   <v>0</v>
      </c>
      <c r="Y1471" s="85">
        <v>0</v>
      </c>
      <c r="Z1471" s="85">
        <v>0</v>
      </c>
      <c r="AA1471" s="85">
        <v>0</v>
      </c>
      <c r="AB1471" s="86">
        <v>0</v>
      </c>
      <c r="AC1471" s="86">
        <v>0</v>
      </c>
      <c r="AD1471" s="86">
        <v>0</v>
      </c>
      <c r="AE1471" s="86">
        <v>0</v>
      </c>
      <c r="AF1471" s="86">
        <v>0</v>
      </c>
      <c r="AG1471" s="86">
        <v>0</v>
      </c>
      <c r="AH1471" s="86">
        <v>0</v>
      </c>
      <c r="AI1471" s="86">
        <v>0</v>
      </c>
      <c r="AJ1471" s="86">
        <v>0</v>
      </c>
      <c r="AK1471" s="86">
        <v>0</v>
      </c>
      <c r="AL1471" s="8">
        <v>1</v>
      </c>
      <c r="AM1471" s="8">
        <v>1</v>
      </c>
    </row>
    <row r="1472" spans="1:39">
      <c r="A1472" s="8" t="s">
        <v>3</v>
      </c>
      <c r="B1472" s="8" t="s">
        <v>571</v>
      </c>
      <c r="C1472" s="8" t="s">
        <v>1550</v>
      </c>
      <c r="D1472" s="8" t="s">
        <v>2567</v>
      </c>
      <c r="E1472" s="8" t="s">
        <v>2568</v>
      </c>
      <c r="F1472" s="8" t="s">
        <v>1660</v>
      </c>
      <c r="G1472" s="8" t="s">
        <v>1660</v>
      </c>
      <c r="H1472" s="8" t="s">
        <v>1555</v>
      </c>
      <c r="I1472" s="8" t="s">
        <v>1555</v>
      </c>
      <c r="J1472" s="66">
        <v>0</v>
      </c>
      <c r="K1472" s="8">
        <v>0</v>
      </c>
      <c r="L1472" s="8">
        <v>0</v>
      </c>
      <c r="M1472" s="8">
        <v>0</v>
      </c>
      <c r="N1472" s="8">
        <v>0</v>
      </c>
      <c r="O1472" s="8" t="s">
        <v>1556</v>
      </c>
      <c r="P1472" s="8" t="s">
        <v>1557</v>
      </c>
      <c r="Q1472" s="8" t="s">
        <v>1564</v>
      </c>
      <c r="R1472" s="85">
        <v>0</v>
      </c>
      <c r="S1472" s="85">
        <v>0</v>
      </c>
      <c r="T1472" s="85">
        <v>0</v>
      </c>
      <c r="U1472" s="85">
        <v>0</v>
      </c>
      <c r="V1472" s="85">
        <v>0</v>
      </c>
      <c r="W1472" s="85">
        <v>0</v>
      </c>
      <c r="X1472" s="85">
        <v>0</v>
      </c>
      <c r="Y1472" s="85">
        <v>0</v>
      </c>
      <c r="Z1472" s="85">
        <v>0</v>
      </c>
      <c r="AA1472" s="85">
        <v>0</v>
      </c>
      <c r="AB1472" s="86">
        <v>0</v>
      </c>
      <c r="AC1472" s="86">
        <v>0</v>
      </c>
      <c r="AD1472" s="86">
        <v>0</v>
      </c>
      <c r="AE1472" s="86">
        <v>0</v>
      </c>
      <c r="AF1472" s="86">
        <v>0</v>
      </c>
      <c r="AG1472" s="86">
        <v>0</v>
      </c>
      <c r="AH1472" s="86">
        <v>0</v>
      </c>
      <c r="AI1472" s="86">
        <v>0</v>
      </c>
      <c r="AJ1472" s="86">
        <v>0</v>
      </c>
      <c r="AK1472" s="86">
        <v>0</v>
      </c>
      <c r="AL1472" s="8">
        <v>3</v>
      </c>
      <c r="AM1472" s="8">
        <v>3</v>
      </c>
    </row>
    <row r="1473" spans="1:39">
      <c r="A1473" s="8" t="s">
        <v>3</v>
      </c>
      <c r="B1473" s="8" t="s">
        <v>571</v>
      </c>
      <c r="C1473" s="8" t="s">
        <v>1550</v>
      </c>
      <c r="D1473" s="8" t="s">
        <v>2569</v>
      </c>
      <c r="E1473" s="8" t="s">
        <v>2570</v>
      </c>
      <c r="F1473" s="8" t="s">
        <v>2571</v>
      </c>
      <c r="G1473" s="8" t="s">
        <v>1554</v>
      </c>
      <c r="H1473" s="8" t="s">
        <v>1555</v>
      </c>
      <c r="I1473" s="8" t="s">
        <v>1555</v>
      </c>
      <c r="J1473" s="66">
        <v>0</v>
      </c>
      <c r="K1473" s="8">
        <v>0</v>
      </c>
      <c r="L1473" s="8">
        <v>0</v>
      </c>
      <c r="M1473" s="8">
        <v>0</v>
      </c>
      <c r="N1473" s="8">
        <v>0</v>
      </c>
      <c r="O1473" s="8" t="s">
        <v>1556</v>
      </c>
      <c r="P1473" s="8" t="s">
        <v>1557</v>
      </c>
      <c r="Q1473" s="8" t="s">
        <v>1564</v>
      </c>
      <c r="R1473" s="85">
        <v>0</v>
      </c>
      <c r="S1473" s="85">
        <v>0</v>
      </c>
      <c r="T1473" s="85">
        <v>10775</v>
      </c>
      <c r="U1473" s="85">
        <v>0</v>
      </c>
      <c r="V1473" s="85">
        <v>107750</v>
      </c>
      <c r="W1473" s="85">
        <v>0</v>
      </c>
      <c r="X1473" s="85">
        <v>0</v>
      </c>
      <c r="Y1473" s="85">
        <v>6465.0002155000002</v>
      </c>
      <c r="Z1473" s="85">
        <v>0</v>
      </c>
      <c r="AA1473" s="85">
        <v>70037.502154999995</v>
      </c>
      <c r="AB1473" s="86">
        <v>0</v>
      </c>
      <c r="AC1473" s="86">
        <v>0</v>
      </c>
      <c r="AD1473" s="86">
        <v>9697.5</v>
      </c>
      <c r="AE1473" s="86">
        <v>0</v>
      </c>
      <c r="AF1473" s="86">
        <v>96974.997431039796</v>
      </c>
      <c r="AG1473" s="86">
        <v>0</v>
      </c>
      <c r="AH1473" s="86">
        <v>0</v>
      </c>
      <c r="AI1473" s="86">
        <v>5818.5001939499998</v>
      </c>
      <c r="AJ1473" s="86">
        <v>0</v>
      </c>
      <c r="AK1473" s="86">
        <v>63033.750642239997</v>
      </c>
      <c r="AL1473" s="8">
        <v>1</v>
      </c>
      <c r="AM1473" s="8">
        <v>1</v>
      </c>
    </row>
    <row r="1474" spans="1:39">
      <c r="A1474" s="8" t="s">
        <v>3</v>
      </c>
      <c r="B1474" s="8" t="s">
        <v>1308</v>
      </c>
      <c r="C1474" s="8" t="s">
        <v>1309</v>
      </c>
      <c r="D1474" s="8" t="s">
        <v>2130</v>
      </c>
      <c r="E1474" s="8" t="s">
        <v>2572</v>
      </c>
      <c r="F1474" s="8" t="s">
        <v>2132</v>
      </c>
      <c r="G1474" s="8" t="s">
        <v>1554</v>
      </c>
      <c r="H1474" s="8" t="s">
        <v>1555</v>
      </c>
      <c r="I1474" s="8" t="s">
        <v>1555</v>
      </c>
      <c r="J1474" s="66">
        <v>0</v>
      </c>
      <c r="K1474" s="8">
        <v>0</v>
      </c>
      <c r="L1474" s="8">
        <v>0</v>
      </c>
      <c r="M1474" s="8">
        <v>0</v>
      </c>
      <c r="N1474" s="8">
        <v>0</v>
      </c>
      <c r="O1474" s="8" t="s">
        <v>1556</v>
      </c>
      <c r="P1474" s="8" t="s">
        <v>1557</v>
      </c>
      <c r="Q1474" s="8" t="s">
        <v>1564</v>
      </c>
      <c r="R1474" s="85">
        <v>0</v>
      </c>
      <c r="S1474" s="85">
        <v>485.92</v>
      </c>
      <c r="T1474" s="85">
        <v>0</v>
      </c>
      <c r="U1474" s="85">
        <v>971.84</v>
      </c>
      <c r="V1474" s="85">
        <v>0</v>
      </c>
      <c r="W1474" s="85">
        <v>0</v>
      </c>
      <c r="X1474" s="85">
        <v>485.92</v>
      </c>
      <c r="Y1474" s="85">
        <v>0</v>
      </c>
      <c r="Z1474" s="85">
        <v>1020.432</v>
      </c>
      <c r="AA1474" s="85">
        <v>0</v>
      </c>
      <c r="AB1474" s="86">
        <v>0</v>
      </c>
      <c r="AC1474" s="86">
        <v>437.32799999999997</v>
      </c>
      <c r="AD1474" s="86">
        <v>0</v>
      </c>
      <c r="AE1474" s="86">
        <v>874.65597682952898</v>
      </c>
      <c r="AF1474" s="86">
        <v>0</v>
      </c>
      <c r="AG1474" s="86">
        <v>0</v>
      </c>
      <c r="AH1474" s="86">
        <v>437.32799999999997</v>
      </c>
      <c r="AI1474" s="86">
        <v>0</v>
      </c>
      <c r="AJ1474" s="86">
        <v>918.38877567100496</v>
      </c>
      <c r="AK1474" s="86">
        <v>0</v>
      </c>
      <c r="AL1474" s="8">
        <v>1</v>
      </c>
      <c r="AM1474" s="8">
        <v>1</v>
      </c>
    </row>
    <row r="1475" spans="1:39">
      <c r="A1475" s="8" t="s">
        <v>3</v>
      </c>
      <c r="B1475" s="8" t="s">
        <v>1308</v>
      </c>
      <c r="C1475" s="8" t="s">
        <v>1309</v>
      </c>
      <c r="D1475" s="8" t="s">
        <v>2130</v>
      </c>
      <c r="E1475" s="8" t="s">
        <v>2573</v>
      </c>
      <c r="F1475" s="8" t="s">
        <v>2132</v>
      </c>
      <c r="G1475" s="8" t="s">
        <v>1554</v>
      </c>
      <c r="H1475" s="8" t="s">
        <v>1555</v>
      </c>
      <c r="I1475" s="8" t="s">
        <v>1555</v>
      </c>
      <c r="J1475" s="66">
        <v>0</v>
      </c>
      <c r="K1475" s="8">
        <v>0</v>
      </c>
      <c r="L1475" s="8">
        <v>0</v>
      </c>
      <c r="M1475" s="8">
        <v>0</v>
      </c>
      <c r="N1475" s="8">
        <v>0</v>
      </c>
      <c r="O1475" s="8" t="s">
        <v>1556</v>
      </c>
      <c r="P1475" s="8" t="s">
        <v>1557</v>
      </c>
      <c r="Q1475" s="8" t="s">
        <v>1564</v>
      </c>
      <c r="R1475" s="85">
        <v>0</v>
      </c>
      <c r="S1475" s="85">
        <v>2831.21</v>
      </c>
      <c r="T1475" s="85">
        <v>0</v>
      </c>
      <c r="U1475" s="85">
        <v>5662.42</v>
      </c>
      <c r="V1475" s="85">
        <v>0</v>
      </c>
      <c r="W1475" s="85">
        <v>0</v>
      </c>
      <c r="X1475" s="85">
        <v>2831.21</v>
      </c>
      <c r="Y1475" s="85">
        <v>0</v>
      </c>
      <c r="Z1475" s="85">
        <v>5945.5410000000002</v>
      </c>
      <c r="AA1475" s="85">
        <v>0</v>
      </c>
      <c r="AB1475" s="86">
        <v>0</v>
      </c>
      <c r="AC1475" s="86">
        <v>2548.0889999999999</v>
      </c>
      <c r="AD1475" s="86">
        <v>0</v>
      </c>
      <c r="AE1475" s="86">
        <v>5096.1778649973903</v>
      </c>
      <c r="AF1475" s="86">
        <v>0</v>
      </c>
      <c r="AG1475" s="86">
        <v>0</v>
      </c>
      <c r="AH1475" s="86">
        <v>2548.0889999999999</v>
      </c>
      <c r="AI1475" s="86">
        <v>0</v>
      </c>
      <c r="AJ1475" s="86">
        <v>5350.9867582472598</v>
      </c>
      <c r="AK1475" s="86">
        <v>0</v>
      </c>
      <c r="AL1475" s="8">
        <v>1</v>
      </c>
      <c r="AM1475" s="8">
        <v>1</v>
      </c>
    </row>
    <row r="1476" spans="1:39">
      <c r="A1476" s="8" t="s">
        <v>3</v>
      </c>
      <c r="B1476" s="8" t="s">
        <v>1308</v>
      </c>
      <c r="C1476" s="8" t="s">
        <v>1309</v>
      </c>
      <c r="D1476" s="8" t="s">
        <v>2130</v>
      </c>
      <c r="E1476" s="8" t="s">
        <v>2574</v>
      </c>
      <c r="F1476" s="8" t="s">
        <v>2132</v>
      </c>
      <c r="G1476" s="8" t="s">
        <v>1554</v>
      </c>
      <c r="H1476" s="8" t="s">
        <v>1555</v>
      </c>
      <c r="I1476" s="8" t="s">
        <v>1555</v>
      </c>
      <c r="J1476" s="66">
        <v>0</v>
      </c>
      <c r="K1476" s="8">
        <v>0</v>
      </c>
      <c r="L1476" s="8">
        <v>0</v>
      </c>
      <c r="M1476" s="8">
        <v>0</v>
      </c>
      <c r="N1476" s="8">
        <v>0</v>
      </c>
      <c r="O1476" s="8" t="s">
        <v>1556</v>
      </c>
      <c r="P1476" s="8" t="s">
        <v>1557</v>
      </c>
      <c r="Q1476" s="8" t="s">
        <v>1564</v>
      </c>
      <c r="R1476" s="85">
        <v>0</v>
      </c>
      <c r="S1476" s="85">
        <v>6171.15</v>
      </c>
      <c r="T1476" s="85">
        <v>0</v>
      </c>
      <c r="U1476" s="85">
        <v>12342.3</v>
      </c>
      <c r="V1476" s="85">
        <v>0</v>
      </c>
      <c r="W1476" s="85">
        <v>0</v>
      </c>
      <c r="X1476" s="85">
        <v>6171.15</v>
      </c>
      <c r="Y1476" s="85">
        <v>0</v>
      </c>
      <c r="Z1476" s="85">
        <v>12959.415000000001</v>
      </c>
      <c r="AA1476" s="85">
        <v>0</v>
      </c>
      <c r="AB1476" s="86">
        <v>0</v>
      </c>
      <c r="AC1476" s="86">
        <v>5554.0349999999999</v>
      </c>
      <c r="AD1476" s="86">
        <v>0</v>
      </c>
      <c r="AE1476" s="86">
        <v>11108.0697057366</v>
      </c>
      <c r="AF1476" s="86">
        <v>0</v>
      </c>
      <c r="AG1476" s="86">
        <v>0</v>
      </c>
      <c r="AH1476" s="86">
        <v>5554.0349999999999</v>
      </c>
      <c r="AI1476" s="86">
        <v>0</v>
      </c>
      <c r="AJ1476" s="86">
        <v>11663.4731910235</v>
      </c>
      <c r="AK1476" s="86">
        <v>0</v>
      </c>
      <c r="AL1476" s="8">
        <v>2</v>
      </c>
      <c r="AM1476" s="8">
        <v>2</v>
      </c>
    </row>
    <row r="1477" spans="1:39">
      <c r="A1477" s="8" t="s">
        <v>3</v>
      </c>
      <c r="B1477" s="8" t="s">
        <v>1308</v>
      </c>
      <c r="C1477" s="8" t="s">
        <v>1309</v>
      </c>
      <c r="D1477" s="8" t="s">
        <v>2130</v>
      </c>
      <c r="E1477" s="8" t="s">
        <v>2575</v>
      </c>
      <c r="F1477" s="8" t="s">
        <v>2132</v>
      </c>
      <c r="G1477" s="8" t="s">
        <v>1554</v>
      </c>
      <c r="H1477" s="8" t="s">
        <v>1555</v>
      </c>
      <c r="I1477" s="8" t="s">
        <v>1555</v>
      </c>
      <c r="J1477" s="66">
        <v>0</v>
      </c>
      <c r="K1477" s="8">
        <v>0</v>
      </c>
      <c r="L1477" s="8">
        <v>0</v>
      </c>
      <c r="M1477" s="8">
        <v>0</v>
      </c>
      <c r="N1477" s="8">
        <v>0</v>
      </c>
      <c r="O1477" s="8" t="s">
        <v>1556</v>
      </c>
      <c r="P1477" s="8" t="s">
        <v>1557</v>
      </c>
      <c r="Q1477" s="8" t="s">
        <v>1564</v>
      </c>
      <c r="R1477" s="85">
        <v>0</v>
      </c>
      <c r="S1477" s="85">
        <v>4463.3900000000003</v>
      </c>
      <c r="T1477" s="85">
        <v>0</v>
      </c>
      <c r="U1477" s="85">
        <v>8926.7800000000007</v>
      </c>
      <c r="V1477" s="85">
        <v>0</v>
      </c>
      <c r="W1477" s="85">
        <v>0</v>
      </c>
      <c r="X1477" s="85">
        <v>4463.3900000000003</v>
      </c>
      <c r="Y1477" s="85">
        <v>0</v>
      </c>
      <c r="Z1477" s="85">
        <v>9373.1190000000006</v>
      </c>
      <c r="AA1477" s="85">
        <v>0</v>
      </c>
      <c r="AB1477" s="86">
        <v>0</v>
      </c>
      <c r="AC1477" s="86">
        <v>4017.0509999999999</v>
      </c>
      <c r="AD1477" s="86">
        <v>0</v>
      </c>
      <c r="AE1477" s="86">
        <v>8034.1017871689801</v>
      </c>
      <c r="AF1477" s="86">
        <v>0</v>
      </c>
      <c r="AG1477" s="86">
        <v>0</v>
      </c>
      <c r="AH1477" s="86">
        <v>4017.0509999999999</v>
      </c>
      <c r="AI1477" s="86">
        <v>0</v>
      </c>
      <c r="AJ1477" s="86">
        <v>8435.8068765274293</v>
      </c>
      <c r="AK1477" s="86">
        <v>0</v>
      </c>
      <c r="AL1477" s="8">
        <v>1</v>
      </c>
      <c r="AM1477" s="8">
        <v>1</v>
      </c>
    </row>
    <row r="1478" spans="1:39">
      <c r="A1478" s="8" t="s">
        <v>3</v>
      </c>
      <c r="B1478" s="8" t="s">
        <v>1308</v>
      </c>
      <c r="C1478" s="8" t="s">
        <v>1309</v>
      </c>
      <c r="D1478" s="8" t="s">
        <v>2130</v>
      </c>
      <c r="E1478" s="8" t="s">
        <v>2576</v>
      </c>
      <c r="F1478" s="8" t="s">
        <v>2132</v>
      </c>
      <c r="G1478" s="8" t="s">
        <v>1554</v>
      </c>
      <c r="H1478" s="8" t="s">
        <v>1555</v>
      </c>
      <c r="I1478" s="8" t="s">
        <v>1555</v>
      </c>
      <c r="J1478" s="66">
        <v>0</v>
      </c>
      <c r="K1478" s="8">
        <v>0</v>
      </c>
      <c r="L1478" s="8">
        <v>0</v>
      </c>
      <c r="M1478" s="8">
        <v>0</v>
      </c>
      <c r="N1478" s="8">
        <v>0</v>
      </c>
      <c r="O1478" s="8" t="s">
        <v>1556</v>
      </c>
      <c r="P1478" s="8" t="s">
        <v>1557</v>
      </c>
      <c r="Q1478" s="8" t="s">
        <v>1564</v>
      </c>
      <c r="R1478" s="85">
        <v>0</v>
      </c>
      <c r="S1478" s="85">
        <v>11371.96</v>
      </c>
      <c r="T1478" s="85">
        <v>0</v>
      </c>
      <c r="U1478" s="85">
        <v>22743.919999999998</v>
      </c>
      <c r="V1478" s="85">
        <v>0</v>
      </c>
      <c r="W1478" s="85">
        <v>0</v>
      </c>
      <c r="X1478" s="85">
        <v>11371.96</v>
      </c>
      <c r="Y1478" s="85">
        <v>0</v>
      </c>
      <c r="Z1478" s="85">
        <v>23881.116000000002</v>
      </c>
      <c r="AA1478" s="85">
        <v>0</v>
      </c>
      <c r="AB1478" s="86">
        <v>0</v>
      </c>
      <c r="AC1478" s="86">
        <v>10234.763999999999</v>
      </c>
      <c r="AD1478" s="86">
        <v>0</v>
      </c>
      <c r="AE1478" s="86">
        <v>20469.527457742701</v>
      </c>
      <c r="AF1478" s="86">
        <v>0</v>
      </c>
      <c r="AG1478" s="86">
        <v>0</v>
      </c>
      <c r="AH1478" s="86">
        <v>10234.763999999999</v>
      </c>
      <c r="AI1478" s="86">
        <v>0</v>
      </c>
      <c r="AJ1478" s="86">
        <v>21493.003830629801</v>
      </c>
      <c r="AK1478" s="86">
        <v>0</v>
      </c>
      <c r="AL1478" s="8">
        <v>1</v>
      </c>
      <c r="AM1478" s="8">
        <v>1</v>
      </c>
    </row>
    <row r="1479" spans="1:39">
      <c r="A1479" s="8" t="s">
        <v>3</v>
      </c>
      <c r="B1479" s="8" t="s">
        <v>1308</v>
      </c>
      <c r="C1479" s="8" t="s">
        <v>1309</v>
      </c>
      <c r="D1479" s="8" t="s">
        <v>2130</v>
      </c>
      <c r="E1479" s="8" t="s">
        <v>2577</v>
      </c>
      <c r="F1479" s="8" t="s">
        <v>2132</v>
      </c>
      <c r="G1479" s="8" t="s">
        <v>1554</v>
      </c>
      <c r="H1479" s="8" t="s">
        <v>1555</v>
      </c>
      <c r="I1479" s="8" t="s">
        <v>1555</v>
      </c>
      <c r="J1479" s="66">
        <v>0</v>
      </c>
      <c r="K1479" s="8">
        <v>0</v>
      </c>
      <c r="L1479" s="8">
        <v>0</v>
      </c>
      <c r="M1479" s="8">
        <v>0</v>
      </c>
      <c r="N1479" s="8">
        <v>0</v>
      </c>
      <c r="O1479" s="8" t="s">
        <v>1556</v>
      </c>
      <c r="P1479" s="8" t="s">
        <v>1557</v>
      </c>
      <c r="Q1479" s="8" t="s">
        <v>1564</v>
      </c>
      <c r="R1479" s="85">
        <v>0</v>
      </c>
      <c r="S1479" s="85">
        <v>5799.28</v>
      </c>
      <c r="T1479" s="85">
        <v>0</v>
      </c>
      <c r="U1479" s="85">
        <v>11598.56</v>
      </c>
      <c r="V1479" s="85">
        <v>0</v>
      </c>
      <c r="W1479" s="85">
        <v>0</v>
      </c>
      <c r="X1479" s="85">
        <v>5799.28</v>
      </c>
      <c r="Y1479" s="85">
        <v>0</v>
      </c>
      <c r="Z1479" s="85">
        <v>12178.487999999999</v>
      </c>
      <c r="AA1479" s="85">
        <v>0</v>
      </c>
      <c r="AB1479" s="86">
        <v>0</v>
      </c>
      <c r="AC1479" s="86">
        <v>5219.3519999999999</v>
      </c>
      <c r="AD1479" s="86">
        <v>0</v>
      </c>
      <c r="AE1479" s="86">
        <v>10438.7037234688</v>
      </c>
      <c r="AF1479" s="86">
        <v>0</v>
      </c>
      <c r="AG1479" s="86">
        <v>0</v>
      </c>
      <c r="AH1479" s="86">
        <v>5219.3519999999999</v>
      </c>
      <c r="AI1479" s="86">
        <v>0</v>
      </c>
      <c r="AJ1479" s="86">
        <v>10960.638909642201</v>
      </c>
      <c r="AK1479" s="86">
        <v>0</v>
      </c>
      <c r="AL1479" s="8">
        <v>1</v>
      </c>
      <c r="AM1479" s="8">
        <v>1</v>
      </c>
    </row>
    <row r="1480" spans="1:39">
      <c r="A1480" s="8" t="s">
        <v>3</v>
      </c>
      <c r="B1480" s="8" t="s">
        <v>1308</v>
      </c>
      <c r="C1480" s="8" t="s">
        <v>1309</v>
      </c>
      <c r="D1480" s="8" t="s">
        <v>2130</v>
      </c>
      <c r="E1480" s="8" t="s">
        <v>2578</v>
      </c>
      <c r="F1480" s="8" t="s">
        <v>2132</v>
      </c>
      <c r="G1480" s="8" t="s">
        <v>1554</v>
      </c>
      <c r="H1480" s="8" t="s">
        <v>1555</v>
      </c>
      <c r="I1480" s="8" t="s">
        <v>1555</v>
      </c>
      <c r="J1480" s="66">
        <v>0</v>
      </c>
      <c r="K1480" s="8">
        <v>0</v>
      </c>
      <c r="L1480" s="8">
        <v>0</v>
      </c>
      <c r="M1480" s="8">
        <v>0</v>
      </c>
      <c r="N1480" s="8">
        <v>0</v>
      </c>
      <c r="O1480" s="8" t="s">
        <v>1556</v>
      </c>
      <c r="P1480" s="8" t="s">
        <v>1557</v>
      </c>
      <c r="Q1480" s="8" t="s">
        <v>1564</v>
      </c>
      <c r="R1480" s="85">
        <v>0</v>
      </c>
      <c r="S1480" s="85">
        <v>3441.27</v>
      </c>
      <c r="T1480" s="85">
        <v>0</v>
      </c>
      <c r="U1480" s="85">
        <v>6882.54</v>
      </c>
      <c r="V1480" s="85">
        <v>0</v>
      </c>
      <c r="W1480" s="85">
        <v>0</v>
      </c>
      <c r="X1480" s="85">
        <v>3441.27</v>
      </c>
      <c r="Y1480" s="85">
        <v>0</v>
      </c>
      <c r="Z1480" s="85">
        <v>7226.6670000000004</v>
      </c>
      <c r="AA1480" s="85">
        <v>0</v>
      </c>
      <c r="AB1480" s="86">
        <v>0</v>
      </c>
      <c r="AC1480" s="86">
        <v>3097.143</v>
      </c>
      <c r="AD1480" s="86">
        <v>0</v>
      </c>
      <c r="AE1480" s="86">
        <v>6194.2858359074598</v>
      </c>
      <c r="AF1480" s="86">
        <v>0</v>
      </c>
      <c r="AG1480" s="86">
        <v>0</v>
      </c>
      <c r="AH1480" s="86">
        <v>3097.143</v>
      </c>
      <c r="AI1480" s="86">
        <v>0</v>
      </c>
      <c r="AJ1480" s="86">
        <v>6504.0001277028296</v>
      </c>
      <c r="AK1480" s="86">
        <v>0</v>
      </c>
      <c r="AL1480" s="8">
        <v>1</v>
      </c>
      <c r="AM1480" s="8">
        <v>1</v>
      </c>
    </row>
    <row r="1481" spans="1:39">
      <c r="A1481" s="8" t="s">
        <v>3</v>
      </c>
      <c r="B1481" s="8" t="s">
        <v>1308</v>
      </c>
      <c r="C1481" s="8" t="s">
        <v>1309</v>
      </c>
      <c r="D1481" s="8" t="s">
        <v>2130</v>
      </c>
      <c r="E1481" s="8" t="s">
        <v>2579</v>
      </c>
      <c r="F1481" s="8" t="s">
        <v>2132</v>
      </c>
      <c r="G1481" s="8" t="s">
        <v>1554</v>
      </c>
      <c r="H1481" s="8" t="s">
        <v>1555</v>
      </c>
      <c r="I1481" s="8" t="s">
        <v>1555</v>
      </c>
      <c r="J1481" s="66">
        <v>0</v>
      </c>
      <c r="K1481" s="8">
        <v>0</v>
      </c>
      <c r="L1481" s="8">
        <v>0</v>
      </c>
      <c r="M1481" s="8">
        <v>0</v>
      </c>
      <c r="N1481" s="8">
        <v>0</v>
      </c>
      <c r="O1481" s="8" t="s">
        <v>1556</v>
      </c>
      <c r="P1481" s="8" t="s">
        <v>1557</v>
      </c>
      <c r="Q1481" s="8" t="s">
        <v>1564</v>
      </c>
      <c r="R1481" s="85">
        <v>0</v>
      </c>
      <c r="S1481" s="85">
        <v>42031.55</v>
      </c>
      <c r="T1481" s="85">
        <v>0</v>
      </c>
      <c r="U1481" s="85">
        <v>84063.1</v>
      </c>
      <c r="V1481" s="85">
        <v>0</v>
      </c>
      <c r="W1481" s="85">
        <v>0</v>
      </c>
      <c r="X1481" s="85">
        <v>42031.55</v>
      </c>
      <c r="Y1481" s="85">
        <v>0</v>
      </c>
      <c r="Z1481" s="85">
        <v>88266.255000000005</v>
      </c>
      <c r="AA1481" s="85">
        <v>0</v>
      </c>
      <c r="AB1481" s="86">
        <v>0</v>
      </c>
      <c r="AC1481" s="86">
        <v>37828.394999999997</v>
      </c>
      <c r="AD1481" s="86">
        <v>0</v>
      </c>
      <c r="AE1481" s="86">
        <v>75656.787995779494</v>
      </c>
      <c r="AF1481" s="86">
        <v>0</v>
      </c>
      <c r="AG1481" s="86">
        <v>0</v>
      </c>
      <c r="AH1481" s="86">
        <v>37828.394999999997</v>
      </c>
      <c r="AI1481" s="86">
        <v>0</v>
      </c>
      <c r="AJ1481" s="86">
        <v>79439.627395568503</v>
      </c>
      <c r="AK1481" s="86">
        <v>0</v>
      </c>
      <c r="AL1481" s="8">
        <v>1</v>
      </c>
      <c r="AM1481" s="8">
        <v>1</v>
      </c>
    </row>
    <row r="1482" spans="1:39">
      <c r="A1482" s="8" t="s">
        <v>3</v>
      </c>
      <c r="B1482" s="8" t="s">
        <v>1308</v>
      </c>
      <c r="C1482" s="8" t="s">
        <v>1309</v>
      </c>
      <c r="D1482" s="8" t="s">
        <v>2130</v>
      </c>
      <c r="E1482" s="8" t="s">
        <v>2580</v>
      </c>
      <c r="F1482" s="8" t="s">
        <v>2132</v>
      </c>
      <c r="G1482" s="8" t="s">
        <v>1554</v>
      </c>
      <c r="H1482" s="8" t="s">
        <v>1555</v>
      </c>
      <c r="I1482" s="8" t="s">
        <v>1555</v>
      </c>
      <c r="J1482" s="66">
        <v>0</v>
      </c>
      <c r="K1482" s="8">
        <v>0</v>
      </c>
      <c r="L1482" s="8">
        <v>0</v>
      </c>
      <c r="M1482" s="8">
        <v>0</v>
      </c>
      <c r="N1482" s="8">
        <v>0</v>
      </c>
      <c r="O1482" s="8" t="s">
        <v>1556</v>
      </c>
      <c r="P1482" s="8" t="s">
        <v>1557</v>
      </c>
      <c r="Q1482" s="8" t="s">
        <v>1564</v>
      </c>
      <c r="R1482" s="85">
        <v>0</v>
      </c>
      <c r="S1482" s="85">
        <v>15923.66</v>
      </c>
      <c r="T1482" s="85">
        <v>0</v>
      </c>
      <c r="U1482" s="85">
        <v>31847.32</v>
      </c>
      <c r="V1482" s="85">
        <v>0</v>
      </c>
      <c r="W1482" s="85">
        <v>0</v>
      </c>
      <c r="X1482" s="85">
        <v>15923.66</v>
      </c>
      <c r="Y1482" s="85">
        <v>0</v>
      </c>
      <c r="Z1482" s="85">
        <v>33439.686000000002</v>
      </c>
      <c r="AA1482" s="85">
        <v>0</v>
      </c>
      <c r="AB1482" s="86">
        <v>0</v>
      </c>
      <c r="AC1482" s="86">
        <v>14331.294</v>
      </c>
      <c r="AD1482" s="86">
        <v>0</v>
      </c>
      <c r="AE1482" s="86">
        <v>28662.587240700701</v>
      </c>
      <c r="AF1482" s="86">
        <v>0</v>
      </c>
      <c r="AG1482" s="86">
        <v>0</v>
      </c>
      <c r="AH1482" s="86">
        <v>14331.294</v>
      </c>
      <c r="AI1482" s="86">
        <v>0</v>
      </c>
      <c r="AJ1482" s="86">
        <v>30095.7166027358</v>
      </c>
      <c r="AK1482" s="86">
        <v>0</v>
      </c>
      <c r="AL1482" s="8">
        <v>1</v>
      </c>
      <c r="AM1482" s="8">
        <v>1</v>
      </c>
    </row>
    <row r="1483" spans="1:39">
      <c r="A1483" s="8" t="s">
        <v>3</v>
      </c>
      <c r="B1483" s="8" t="s">
        <v>1308</v>
      </c>
      <c r="C1483" s="8" t="s">
        <v>1309</v>
      </c>
      <c r="D1483" s="8" t="s">
        <v>2130</v>
      </c>
      <c r="E1483" s="8" t="s">
        <v>2581</v>
      </c>
      <c r="F1483" s="8" t="s">
        <v>2132</v>
      </c>
      <c r="G1483" s="8" t="s">
        <v>1554</v>
      </c>
      <c r="H1483" s="8" t="s">
        <v>1555</v>
      </c>
      <c r="I1483" s="8" t="s">
        <v>1555</v>
      </c>
      <c r="J1483" s="66">
        <v>0</v>
      </c>
      <c r="K1483" s="8">
        <v>0</v>
      </c>
      <c r="L1483" s="8">
        <v>0</v>
      </c>
      <c r="M1483" s="8">
        <v>1</v>
      </c>
      <c r="N1483" s="8">
        <v>0</v>
      </c>
      <c r="O1483" s="8" t="s">
        <v>1556</v>
      </c>
      <c r="P1483" s="8" t="s">
        <v>1557</v>
      </c>
      <c r="Q1483" s="8" t="s">
        <v>1564</v>
      </c>
      <c r="R1483" s="85">
        <v>0</v>
      </c>
      <c r="S1483" s="85">
        <v>61639.92</v>
      </c>
      <c r="T1483" s="85">
        <v>0</v>
      </c>
      <c r="U1483" s="85">
        <v>123279.84</v>
      </c>
      <c r="V1483" s="85">
        <v>0</v>
      </c>
      <c r="W1483" s="85">
        <v>0</v>
      </c>
      <c r="X1483" s="85">
        <v>61639.92</v>
      </c>
      <c r="Y1483" s="85">
        <v>0</v>
      </c>
      <c r="Z1483" s="85">
        <v>129443.83199999999</v>
      </c>
      <c r="AA1483" s="85">
        <v>0</v>
      </c>
      <c r="AB1483" s="86">
        <v>0</v>
      </c>
      <c r="AC1483" s="86">
        <v>55475.928</v>
      </c>
      <c r="AD1483" s="86">
        <v>0</v>
      </c>
      <c r="AE1483" s="86">
        <v>110951.85306078001</v>
      </c>
      <c r="AF1483" s="86">
        <v>0</v>
      </c>
      <c r="AG1483" s="86">
        <v>0</v>
      </c>
      <c r="AH1483" s="86">
        <v>55475.928</v>
      </c>
      <c r="AI1483" s="86">
        <v>0</v>
      </c>
      <c r="AJ1483" s="86">
        <v>116499.445713819</v>
      </c>
      <c r="AK1483" s="86">
        <v>0</v>
      </c>
      <c r="AL1483" s="8">
        <v>1</v>
      </c>
      <c r="AM1483" s="8">
        <v>1</v>
      </c>
    </row>
    <row r="1484" spans="1:39">
      <c r="A1484" s="8" t="s">
        <v>3</v>
      </c>
      <c r="B1484" s="8" t="s">
        <v>1308</v>
      </c>
      <c r="C1484" s="8" t="s">
        <v>1309</v>
      </c>
      <c r="D1484" s="8" t="s">
        <v>2130</v>
      </c>
      <c r="E1484" s="8" t="s">
        <v>2582</v>
      </c>
      <c r="F1484" s="8" t="s">
        <v>2132</v>
      </c>
      <c r="G1484" s="8" t="s">
        <v>1554</v>
      </c>
      <c r="H1484" s="8" t="s">
        <v>1555</v>
      </c>
      <c r="I1484" s="8" t="s">
        <v>1555</v>
      </c>
      <c r="J1484" s="66">
        <v>0</v>
      </c>
      <c r="K1484" s="8">
        <v>0</v>
      </c>
      <c r="L1484" s="8">
        <v>0</v>
      </c>
      <c r="M1484" s="8">
        <v>0</v>
      </c>
      <c r="N1484" s="8">
        <v>0</v>
      </c>
      <c r="O1484" s="8" t="s">
        <v>1556</v>
      </c>
      <c r="P1484" s="8" t="s">
        <v>1557</v>
      </c>
      <c r="Q1484" s="8" t="s">
        <v>1564</v>
      </c>
      <c r="R1484" s="85">
        <v>0</v>
      </c>
      <c r="S1484" s="85">
        <v>25060.27</v>
      </c>
      <c r="T1484" s="85">
        <v>0</v>
      </c>
      <c r="U1484" s="85">
        <v>50120.54</v>
      </c>
      <c r="V1484" s="85">
        <v>0</v>
      </c>
      <c r="W1484" s="85">
        <v>0</v>
      </c>
      <c r="X1484" s="85">
        <v>25060.27</v>
      </c>
      <c r="Y1484" s="85">
        <v>0</v>
      </c>
      <c r="Z1484" s="85">
        <v>52626.567000000003</v>
      </c>
      <c r="AA1484" s="85">
        <v>0</v>
      </c>
      <c r="AB1484" s="86">
        <v>0</v>
      </c>
      <c r="AC1484" s="86">
        <v>22554.242999999999</v>
      </c>
      <c r="AD1484" s="86">
        <v>0</v>
      </c>
      <c r="AE1484" s="86">
        <v>45108.4848050332</v>
      </c>
      <c r="AF1484" s="86">
        <v>0</v>
      </c>
      <c r="AG1484" s="86">
        <v>0</v>
      </c>
      <c r="AH1484" s="86">
        <v>22554.242999999999</v>
      </c>
      <c r="AI1484" s="86">
        <v>0</v>
      </c>
      <c r="AJ1484" s="86">
        <v>47363.909045284898</v>
      </c>
      <c r="AK1484" s="86">
        <v>0</v>
      </c>
      <c r="AL1484" s="8">
        <v>1</v>
      </c>
      <c r="AM1484" s="8">
        <v>1</v>
      </c>
    </row>
    <row r="1485" spans="1:39">
      <c r="A1485" s="8" t="s">
        <v>3</v>
      </c>
      <c r="B1485" s="8" t="s">
        <v>1308</v>
      </c>
      <c r="C1485" s="8" t="s">
        <v>1309</v>
      </c>
      <c r="D1485" s="8" t="s">
        <v>2130</v>
      </c>
      <c r="E1485" s="8" t="s">
        <v>2583</v>
      </c>
      <c r="F1485" s="8" t="s">
        <v>2132</v>
      </c>
      <c r="G1485" s="8" t="s">
        <v>1554</v>
      </c>
      <c r="H1485" s="8" t="s">
        <v>1555</v>
      </c>
      <c r="I1485" s="8" t="s">
        <v>1555</v>
      </c>
      <c r="J1485" s="66">
        <v>0</v>
      </c>
      <c r="K1485" s="8">
        <v>0</v>
      </c>
      <c r="L1485" s="8">
        <v>0</v>
      </c>
      <c r="M1485" s="8">
        <v>0</v>
      </c>
      <c r="N1485" s="8">
        <v>0</v>
      </c>
      <c r="O1485" s="8" t="s">
        <v>1556</v>
      </c>
      <c r="P1485" s="8" t="s">
        <v>1557</v>
      </c>
      <c r="Q1485" s="8" t="s">
        <v>1564</v>
      </c>
      <c r="R1485" s="85">
        <v>0</v>
      </c>
      <c r="S1485" s="85">
        <v>277.16000000000003</v>
      </c>
      <c r="T1485" s="85">
        <v>0</v>
      </c>
      <c r="U1485" s="85">
        <v>554.32000000000005</v>
      </c>
      <c r="V1485" s="85">
        <v>0</v>
      </c>
      <c r="W1485" s="85">
        <v>0</v>
      </c>
      <c r="X1485" s="85">
        <v>277.16000000000003</v>
      </c>
      <c r="Y1485" s="85">
        <v>0</v>
      </c>
      <c r="Z1485" s="85">
        <v>582.03599999999994</v>
      </c>
      <c r="AA1485" s="85">
        <v>0</v>
      </c>
      <c r="AB1485" s="86">
        <v>0</v>
      </c>
      <c r="AC1485" s="86">
        <v>249.44399999999999</v>
      </c>
      <c r="AD1485" s="86">
        <v>0</v>
      </c>
      <c r="AE1485" s="86">
        <v>498.88798678398098</v>
      </c>
      <c r="AF1485" s="86">
        <v>0</v>
      </c>
      <c r="AG1485" s="86">
        <v>0</v>
      </c>
      <c r="AH1485" s="86">
        <v>249.44399999999999</v>
      </c>
      <c r="AI1485" s="86">
        <v>0</v>
      </c>
      <c r="AJ1485" s="86">
        <v>523.83238612317996</v>
      </c>
      <c r="AK1485" s="86">
        <v>0</v>
      </c>
      <c r="AL1485" s="8">
        <v>1</v>
      </c>
      <c r="AM1485" s="8">
        <v>1</v>
      </c>
    </row>
    <row r="1486" spans="1:39">
      <c r="A1486" s="8" t="s">
        <v>3</v>
      </c>
      <c r="B1486" s="8" t="s">
        <v>1308</v>
      </c>
      <c r="C1486" s="8" t="s">
        <v>1309</v>
      </c>
      <c r="D1486" s="8" t="s">
        <v>2130</v>
      </c>
      <c r="E1486" s="8" t="s">
        <v>2584</v>
      </c>
      <c r="F1486" s="8" t="s">
        <v>2132</v>
      </c>
      <c r="G1486" s="8" t="s">
        <v>1554</v>
      </c>
      <c r="H1486" s="8" t="s">
        <v>1555</v>
      </c>
      <c r="I1486" s="8" t="s">
        <v>1555</v>
      </c>
      <c r="J1486" s="66">
        <v>0</v>
      </c>
      <c r="K1486" s="8">
        <v>0</v>
      </c>
      <c r="L1486" s="8">
        <v>0</v>
      </c>
      <c r="M1486" s="8">
        <v>0</v>
      </c>
      <c r="N1486" s="8">
        <v>0</v>
      </c>
      <c r="O1486" s="8" t="s">
        <v>1556</v>
      </c>
      <c r="P1486" s="8" t="s">
        <v>1557</v>
      </c>
      <c r="Q1486" s="8" t="s">
        <v>1564</v>
      </c>
      <c r="R1486" s="85">
        <v>0</v>
      </c>
      <c r="S1486" s="85">
        <v>11513.93</v>
      </c>
      <c r="T1486" s="85">
        <v>0</v>
      </c>
      <c r="U1486" s="85">
        <v>23027.86</v>
      </c>
      <c r="V1486" s="85">
        <v>0</v>
      </c>
      <c r="W1486" s="85">
        <v>0</v>
      </c>
      <c r="X1486" s="85">
        <v>11513.93</v>
      </c>
      <c r="Y1486" s="85">
        <v>0</v>
      </c>
      <c r="Z1486" s="85">
        <v>24179.253000000001</v>
      </c>
      <c r="AA1486" s="85">
        <v>0</v>
      </c>
      <c r="AB1486" s="86">
        <v>0</v>
      </c>
      <c r="AC1486" s="86">
        <v>10362.537</v>
      </c>
      <c r="AD1486" s="86">
        <v>0</v>
      </c>
      <c r="AE1486" s="86">
        <v>20725.073450972999</v>
      </c>
      <c r="AF1486" s="86">
        <v>0</v>
      </c>
      <c r="AG1486" s="86">
        <v>0</v>
      </c>
      <c r="AH1486" s="86">
        <v>10362.537</v>
      </c>
      <c r="AI1486" s="86">
        <v>0</v>
      </c>
      <c r="AJ1486" s="86">
        <v>21761.3271235217</v>
      </c>
      <c r="AK1486" s="86">
        <v>0</v>
      </c>
      <c r="AL1486" s="8">
        <v>1</v>
      </c>
      <c r="AM1486" s="8">
        <v>1</v>
      </c>
    </row>
    <row r="1487" spans="1:39">
      <c r="A1487" s="8" t="s">
        <v>3</v>
      </c>
      <c r="B1487" s="8" t="s">
        <v>1308</v>
      </c>
      <c r="C1487" s="8" t="s">
        <v>1309</v>
      </c>
      <c r="D1487" s="8" t="s">
        <v>2130</v>
      </c>
      <c r="E1487" s="8" t="s">
        <v>2585</v>
      </c>
      <c r="F1487" s="8" t="s">
        <v>2132</v>
      </c>
      <c r="G1487" s="8" t="s">
        <v>1554</v>
      </c>
      <c r="H1487" s="8" t="s">
        <v>1555</v>
      </c>
      <c r="I1487" s="8" t="s">
        <v>1555</v>
      </c>
      <c r="J1487" s="66">
        <v>0</v>
      </c>
      <c r="K1487" s="8">
        <v>0</v>
      </c>
      <c r="L1487" s="8">
        <v>0</v>
      </c>
      <c r="M1487" s="8">
        <v>0</v>
      </c>
      <c r="N1487" s="8">
        <v>0</v>
      </c>
      <c r="O1487" s="8" t="s">
        <v>1556</v>
      </c>
      <c r="P1487" s="8" t="s">
        <v>1557</v>
      </c>
      <c r="Q1487" s="8" t="s">
        <v>1564</v>
      </c>
      <c r="R1487" s="85">
        <v>0</v>
      </c>
      <c r="S1487" s="85">
        <v>26132.97</v>
      </c>
      <c r="T1487" s="85">
        <v>0</v>
      </c>
      <c r="U1487" s="85">
        <v>52265.94</v>
      </c>
      <c r="V1487" s="85">
        <v>0</v>
      </c>
      <c r="W1487" s="85">
        <v>0</v>
      </c>
      <c r="X1487" s="85">
        <v>26132.97</v>
      </c>
      <c r="Y1487" s="85">
        <v>0</v>
      </c>
      <c r="Z1487" s="85">
        <v>54879.237000000001</v>
      </c>
      <c r="AA1487" s="85">
        <v>0</v>
      </c>
      <c r="AB1487" s="86">
        <v>0</v>
      </c>
      <c r="AC1487" s="86">
        <v>23519.672999999999</v>
      </c>
      <c r="AD1487" s="86">
        <v>0</v>
      </c>
      <c r="AE1487" s="86">
        <v>47039.344753882899</v>
      </c>
      <c r="AF1487" s="86">
        <v>0</v>
      </c>
      <c r="AG1487" s="86">
        <v>0</v>
      </c>
      <c r="AH1487" s="86">
        <v>23519.672999999999</v>
      </c>
      <c r="AI1487" s="86">
        <v>0</v>
      </c>
      <c r="AJ1487" s="86">
        <v>49391.311991577</v>
      </c>
      <c r="AK1487" s="86">
        <v>0</v>
      </c>
      <c r="AL1487" s="8">
        <v>1</v>
      </c>
      <c r="AM1487" s="8">
        <v>1</v>
      </c>
    </row>
    <row r="1488" spans="1:39">
      <c r="A1488" s="8" t="s">
        <v>3</v>
      </c>
      <c r="B1488" s="8" t="s">
        <v>1308</v>
      </c>
      <c r="C1488" s="8" t="s">
        <v>1309</v>
      </c>
      <c r="D1488" s="8" t="s">
        <v>2130</v>
      </c>
      <c r="E1488" s="8" t="s">
        <v>2586</v>
      </c>
      <c r="F1488" s="8" t="s">
        <v>2132</v>
      </c>
      <c r="G1488" s="8" t="s">
        <v>1554</v>
      </c>
      <c r="H1488" s="8" t="s">
        <v>1555</v>
      </c>
      <c r="I1488" s="8" t="s">
        <v>1555</v>
      </c>
      <c r="J1488" s="66">
        <v>0</v>
      </c>
      <c r="K1488" s="8">
        <v>0</v>
      </c>
      <c r="L1488" s="8">
        <v>0</v>
      </c>
      <c r="M1488" s="8">
        <v>0</v>
      </c>
      <c r="N1488" s="8">
        <v>0</v>
      </c>
      <c r="O1488" s="8" t="s">
        <v>1556</v>
      </c>
      <c r="P1488" s="8" t="s">
        <v>1557</v>
      </c>
      <c r="Q1488" s="8" t="s">
        <v>1564</v>
      </c>
      <c r="R1488" s="85">
        <v>0</v>
      </c>
      <c r="S1488" s="85">
        <v>80821.22</v>
      </c>
      <c r="T1488" s="85">
        <v>0</v>
      </c>
      <c r="U1488" s="85">
        <v>161642.44</v>
      </c>
      <c r="V1488" s="85">
        <v>0</v>
      </c>
      <c r="W1488" s="85">
        <v>0</v>
      </c>
      <c r="X1488" s="85">
        <v>80821.22</v>
      </c>
      <c r="Y1488" s="85">
        <v>0</v>
      </c>
      <c r="Z1488" s="85">
        <v>169724.56200000001</v>
      </c>
      <c r="AA1488" s="85">
        <v>0</v>
      </c>
      <c r="AB1488" s="86">
        <v>0</v>
      </c>
      <c r="AC1488" s="86">
        <v>72739.097999999998</v>
      </c>
      <c r="AD1488" s="86">
        <v>0</v>
      </c>
      <c r="AE1488" s="86">
        <v>145478.19214614399</v>
      </c>
      <c r="AF1488" s="86">
        <v>0</v>
      </c>
      <c r="AG1488" s="86">
        <v>0</v>
      </c>
      <c r="AH1488" s="86">
        <v>72739.097999999998</v>
      </c>
      <c r="AI1488" s="86">
        <v>0</v>
      </c>
      <c r="AJ1488" s="86">
        <v>152752.10175345099</v>
      </c>
      <c r="AK1488" s="86">
        <v>0</v>
      </c>
      <c r="AL1488" s="8">
        <v>1</v>
      </c>
      <c r="AM1488" s="8">
        <v>1</v>
      </c>
    </row>
    <row r="1489" spans="1:39">
      <c r="A1489" s="8" t="s">
        <v>3</v>
      </c>
      <c r="B1489" s="8" t="s">
        <v>1308</v>
      </c>
      <c r="C1489" s="8" t="s">
        <v>1309</v>
      </c>
      <c r="D1489" s="8" t="s">
        <v>2130</v>
      </c>
      <c r="E1489" s="8" t="s">
        <v>2587</v>
      </c>
      <c r="F1489" s="8" t="s">
        <v>2132</v>
      </c>
      <c r="G1489" s="8" t="s">
        <v>1554</v>
      </c>
      <c r="H1489" s="8" t="s">
        <v>1555</v>
      </c>
      <c r="I1489" s="8" t="s">
        <v>1555</v>
      </c>
      <c r="J1489" s="66">
        <v>0</v>
      </c>
      <c r="K1489" s="8">
        <v>0</v>
      </c>
      <c r="L1489" s="8">
        <v>0</v>
      </c>
      <c r="M1489" s="8">
        <v>0</v>
      </c>
      <c r="N1489" s="8">
        <v>0</v>
      </c>
      <c r="O1489" s="8" t="s">
        <v>1556</v>
      </c>
      <c r="P1489" s="8" t="s">
        <v>1557</v>
      </c>
      <c r="Q1489" s="8" t="s">
        <v>1564</v>
      </c>
      <c r="R1489" s="85">
        <v>0</v>
      </c>
      <c r="S1489" s="85">
        <v>9030.44</v>
      </c>
      <c r="T1489" s="85">
        <v>0</v>
      </c>
      <c r="U1489" s="85">
        <v>18060.88</v>
      </c>
      <c r="V1489" s="85">
        <v>0</v>
      </c>
      <c r="W1489" s="85">
        <v>0</v>
      </c>
      <c r="X1489" s="85">
        <v>9030.44</v>
      </c>
      <c r="Y1489" s="85">
        <v>0</v>
      </c>
      <c r="Z1489" s="85">
        <v>18963.923999999999</v>
      </c>
      <c r="AA1489" s="85">
        <v>0</v>
      </c>
      <c r="AB1489" s="86">
        <v>0</v>
      </c>
      <c r="AC1489" s="86">
        <v>8127.3959999999997</v>
      </c>
      <c r="AD1489" s="86">
        <v>0</v>
      </c>
      <c r="AE1489" s="86">
        <v>16254.7915693951</v>
      </c>
      <c r="AF1489" s="86">
        <v>0</v>
      </c>
      <c r="AG1489" s="86">
        <v>0</v>
      </c>
      <c r="AH1489" s="86">
        <v>8127.3959999999997</v>
      </c>
      <c r="AI1489" s="86">
        <v>0</v>
      </c>
      <c r="AJ1489" s="86">
        <v>17067.5311478648</v>
      </c>
      <c r="AK1489" s="86">
        <v>0</v>
      </c>
      <c r="AL1489" s="8">
        <v>1</v>
      </c>
      <c r="AM1489" s="8">
        <v>1</v>
      </c>
    </row>
    <row r="1490" spans="1:39">
      <c r="A1490" s="8" t="s">
        <v>3</v>
      </c>
      <c r="B1490" s="8" t="s">
        <v>1308</v>
      </c>
      <c r="C1490" s="8" t="s">
        <v>1309</v>
      </c>
      <c r="D1490" s="8" t="s">
        <v>2130</v>
      </c>
      <c r="E1490" s="8" t="s">
        <v>2588</v>
      </c>
      <c r="F1490" s="8" t="s">
        <v>2132</v>
      </c>
      <c r="G1490" s="8" t="s">
        <v>1554</v>
      </c>
      <c r="H1490" s="8" t="s">
        <v>1555</v>
      </c>
      <c r="I1490" s="8" t="s">
        <v>1555</v>
      </c>
      <c r="J1490" s="66">
        <v>0</v>
      </c>
      <c r="K1490" s="8">
        <v>0</v>
      </c>
      <c r="L1490" s="8">
        <v>0</v>
      </c>
      <c r="M1490" s="8">
        <v>0</v>
      </c>
      <c r="N1490" s="8">
        <v>0</v>
      </c>
      <c r="O1490" s="8" t="s">
        <v>1556</v>
      </c>
      <c r="P1490" s="8" t="s">
        <v>1557</v>
      </c>
      <c r="Q1490" s="8" t="s">
        <v>1564</v>
      </c>
      <c r="R1490" s="85">
        <v>0</v>
      </c>
      <c r="S1490" s="85">
        <v>4745.62</v>
      </c>
      <c r="T1490" s="85">
        <v>0</v>
      </c>
      <c r="U1490" s="85">
        <v>9491.24</v>
      </c>
      <c r="V1490" s="85">
        <v>0</v>
      </c>
      <c r="W1490" s="85">
        <v>0</v>
      </c>
      <c r="X1490" s="85">
        <v>4745.62</v>
      </c>
      <c r="Y1490" s="85">
        <v>0</v>
      </c>
      <c r="Z1490" s="85">
        <v>9965.8019999999997</v>
      </c>
      <c r="AA1490" s="85">
        <v>0</v>
      </c>
      <c r="AB1490" s="86">
        <v>0</v>
      </c>
      <c r="AC1490" s="86">
        <v>4271.058</v>
      </c>
      <c r="AD1490" s="86">
        <v>0</v>
      </c>
      <c r="AE1490" s="86">
        <v>8542.1157737112007</v>
      </c>
      <c r="AF1490" s="86">
        <v>0</v>
      </c>
      <c r="AG1490" s="86">
        <v>0</v>
      </c>
      <c r="AH1490" s="86">
        <v>4271.058</v>
      </c>
      <c r="AI1490" s="86">
        <v>0</v>
      </c>
      <c r="AJ1490" s="86">
        <v>8969.2215623967695</v>
      </c>
      <c r="AK1490" s="86">
        <v>0</v>
      </c>
      <c r="AL1490" s="8">
        <v>1</v>
      </c>
      <c r="AM1490" s="8">
        <v>1</v>
      </c>
    </row>
    <row r="1491" spans="1:39">
      <c r="A1491" s="8" t="s">
        <v>3</v>
      </c>
      <c r="B1491" s="8" t="s">
        <v>1308</v>
      </c>
      <c r="C1491" s="8" t="s">
        <v>1309</v>
      </c>
      <c r="D1491" s="8" t="s">
        <v>2130</v>
      </c>
      <c r="E1491" s="8" t="s">
        <v>2589</v>
      </c>
      <c r="F1491" s="8" t="s">
        <v>2132</v>
      </c>
      <c r="G1491" s="8" t="s">
        <v>1554</v>
      </c>
      <c r="H1491" s="8" t="s">
        <v>1555</v>
      </c>
      <c r="I1491" s="8" t="s">
        <v>1555</v>
      </c>
      <c r="J1491" s="66">
        <v>0</v>
      </c>
      <c r="K1491" s="8">
        <v>0</v>
      </c>
      <c r="L1491" s="8">
        <v>0</v>
      </c>
      <c r="M1491" s="8">
        <v>0</v>
      </c>
      <c r="N1491" s="8">
        <v>0</v>
      </c>
      <c r="O1491" s="8" t="s">
        <v>1556</v>
      </c>
      <c r="P1491" s="8" t="s">
        <v>1557</v>
      </c>
      <c r="Q1491" s="8" t="s">
        <v>1564</v>
      </c>
      <c r="R1491" s="85">
        <v>0</v>
      </c>
      <c r="S1491" s="85">
        <v>5332.6</v>
      </c>
      <c r="T1491" s="85">
        <v>0</v>
      </c>
      <c r="U1491" s="85">
        <v>10665.2</v>
      </c>
      <c r="V1491" s="85">
        <v>0</v>
      </c>
      <c r="W1491" s="85">
        <v>0</v>
      </c>
      <c r="X1491" s="85">
        <v>5332.6</v>
      </c>
      <c r="Y1491" s="85">
        <v>0</v>
      </c>
      <c r="Z1491" s="85">
        <v>11198.46</v>
      </c>
      <c r="AA1491" s="85">
        <v>0</v>
      </c>
      <c r="AB1491" s="86">
        <v>0</v>
      </c>
      <c r="AC1491" s="86">
        <v>4799.34</v>
      </c>
      <c r="AD1491" s="86">
        <v>0</v>
      </c>
      <c r="AE1491" s="86">
        <v>9598.6797457218199</v>
      </c>
      <c r="AF1491" s="86">
        <v>0</v>
      </c>
      <c r="AG1491" s="86">
        <v>0</v>
      </c>
      <c r="AH1491" s="86">
        <v>4799.34</v>
      </c>
      <c r="AI1491" s="86">
        <v>0</v>
      </c>
      <c r="AJ1491" s="86">
        <v>10078.6137330079</v>
      </c>
      <c r="AK1491" s="86">
        <v>0</v>
      </c>
      <c r="AL1491" s="8">
        <v>1</v>
      </c>
      <c r="AM1491" s="8">
        <v>1</v>
      </c>
    </row>
    <row r="1492" spans="1:39">
      <c r="A1492" s="8" t="s">
        <v>3</v>
      </c>
      <c r="B1492" s="8" t="s">
        <v>1308</v>
      </c>
      <c r="C1492" s="8" t="s">
        <v>1309</v>
      </c>
      <c r="D1492" s="8" t="s">
        <v>2130</v>
      </c>
      <c r="E1492" s="8" t="s">
        <v>2590</v>
      </c>
      <c r="F1492" s="8" t="s">
        <v>2132</v>
      </c>
      <c r="G1492" s="8" t="s">
        <v>1554</v>
      </c>
      <c r="H1492" s="8" t="s">
        <v>1555</v>
      </c>
      <c r="I1492" s="8" t="s">
        <v>1555</v>
      </c>
      <c r="J1492" s="66">
        <v>0</v>
      </c>
      <c r="K1492" s="8">
        <v>0</v>
      </c>
      <c r="L1492" s="8">
        <v>0</v>
      </c>
      <c r="M1492" s="8">
        <v>0</v>
      </c>
      <c r="N1492" s="8">
        <v>0</v>
      </c>
      <c r="O1492" s="8" t="s">
        <v>1556</v>
      </c>
      <c r="P1492" s="8" t="s">
        <v>2556</v>
      </c>
      <c r="Q1492" s="8" t="s">
        <v>1564</v>
      </c>
      <c r="R1492" s="85">
        <v>0</v>
      </c>
      <c r="S1492" s="85">
        <v>22024.33</v>
      </c>
      <c r="T1492" s="85">
        <v>0</v>
      </c>
      <c r="U1492" s="85">
        <v>44048.66</v>
      </c>
      <c r="V1492" s="85">
        <v>0</v>
      </c>
      <c r="W1492" s="85">
        <v>0</v>
      </c>
      <c r="X1492" s="85">
        <v>22024.33</v>
      </c>
      <c r="Y1492" s="85">
        <v>0</v>
      </c>
      <c r="Z1492" s="85">
        <v>46251.093000000001</v>
      </c>
      <c r="AA1492" s="85">
        <v>0</v>
      </c>
      <c r="AB1492" s="86">
        <v>0</v>
      </c>
      <c r="AC1492" s="86">
        <v>19821.897000000001</v>
      </c>
      <c r="AD1492" s="86">
        <v>0</v>
      </c>
      <c r="AE1492" s="86">
        <v>39643.792949798102</v>
      </c>
      <c r="AF1492" s="86">
        <v>0</v>
      </c>
      <c r="AG1492" s="86">
        <v>0</v>
      </c>
      <c r="AH1492" s="86">
        <v>19821.897000000001</v>
      </c>
      <c r="AI1492" s="86">
        <v>0</v>
      </c>
      <c r="AJ1492" s="86">
        <v>41625.982597287999</v>
      </c>
      <c r="AK1492" s="86">
        <v>0</v>
      </c>
      <c r="AL1492" s="8">
        <v>1</v>
      </c>
      <c r="AM1492" s="8">
        <v>1</v>
      </c>
    </row>
    <row r="1493" spans="1:39">
      <c r="A1493" s="8" t="s">
        <v>3</v>
      </c>
      <c r="B1493" s="8" t="s">
        <v>1308</v>
      </c>
      <c r="C1493" s="8" t="s">
        <v>1309</v>
      </c>
      <c r="D1493" s="8" t="s">
        <v>2130</v>
      </c>
      <c r="E1493" s="8" t="s">
        <v>2591</v>
      </c>
      <c r="F1493" s="8" t="s">
        <v>2132</v>
      </c>
      <c r="G1493" s="8" t="s">
        <v>1554</v>
      </c>
      <c r="H1493" s="8" t="s">
        <v>1555</v>
      </c>
      <c r="I1493" s="8" t="s">
        <v>1555</v>
      </c>
      <c r="J1493" s="66">
        <v>0</v>
      </c>
      <c r="K1493" s="8">
        <v>0</v>
      </c>
      <c r="L1493" s="8">
        <v>0</v>
      </c>
      <c r="M1493" s="8">
        <v>0</v>
      </c>
      <c r="N1493" s="8">
        <v>0</v>
      </c>
      <c r="O1493" s="8" t="s">
        <v>1556</v>
      </c>
      <c r="P1493" s="8" t="s">
        <v>1557</v>
      </c>
      <c r="Q1493" s="8" t="s">
        <v>1564</v>
      </c>
      <c r="R1493" s="85">
        <v>0</v>
      </c>
      <c r="S1493" s="85">
        <v>2396.5300000000002</v>
      </c>
      <c r="T1493" s="85">
        <v>0</v>
      </c>
      <c r="U1493" s="85">
        <v>4793.0600000000004</v>
      </c>
      <c r="V1493" s="85">
        <v>0</v>
      </c>
      <c r="W1493" s="85">
        <v>0</v>
      </c>
      <c r="X1493" s="85">
        <v>2396.5300000000002</v>
      </c>
      <c r="Y1493" s="85">
        <v>0</v>
      </c>
      <c r="Z1493" s="85">
        <v>5032.7129999999997</v>
      </c>
      <c r="AA1493" s="85">
        <v>0</v>
      </c>
      <c r="AB1493" s="86">
        <v>0</v>
      </c>
      <c r="AC1493" s="86">
        <v>2156.877</v>
      </c>
      <c r="AD1493" s="86">
        <v>0</v>
      </c>
      <c r="AE1493" s="86">
        <v>4313.7538857245399</v>
      </c>
      <c r="AF1493" s="86">
        <v>0</v>
      </c>
      <c r="AG1493" s="86">
        <v>0</v>
      </c>
      <c r="AH1493" s="86">
        <v>2156.877</v>
      </c>
      <c r="AI1493" s="86">
        <v>0</v>
      </c>
      <c r="AJ1493" s="86">
        <v>4529.4415800107699</v>
      </c>
      <c r="AK1493" s="86">
        <v>0</v>
      </c>
      <c r="AL1493" s="8">
        <v>1</v>
      </c>
      <c r="AM1493" s="8">
        <v>1</v>
      </c>
    </row>
    <row r="1494" spans="1:39">
      <c r="A1494" s="8" t="s">
        <v>3</v>
      </c>
      <c r="B1494" s="8" t="s">
        <v>1308</v>
      </c>
      <c r="C1494" s="8" t="s">
        <v>1309</v>
      </c>
      <c r="D1494" s="8" t="s">
        <v>2130</v>
      </c>
      <c r="E1494" s="8" t="s">
        <v>2592</v>
      </c>
      <c r="F1494" s="8" t="s">
        <v>2132</v>
      </c>
      <c r="G1494" s="8" t="s">
        <v>1554</v>
      </c>
      <c r="H1494" s="8" t="s">
        <v>1555</v>
      </c>
      <c r="I1494" s="8" t="s">
        <v>1555</v>
      </c>
      <c r="J1494" s="66">
        <v>0</v>
      </c>
      <c r="K1494" s="8">
        <v>0</v>
      </c>
      <c r="L1494" s="8">
        <v>0</v>
      </c>
      <c r="M1494" s="8">
        <v>0</v>
      </c>
      <c r="N1494" s="8">
        <v>0</v>
      </c>
      <c r="O1494" s="8" t="s">
        <v>1556</v>
      </c>
      <c r="P1494" s="8" t="s">
        <v>1557</v>
      </c>
      <c r="Q1494" s="8" t="s">
        <v>1564</v>
      </c>
      <c r="R1494" s="85">
        <v>0</v>
      </c>
      <c r="S1494" s="85">
        <v>24974.18</v>
      </c>
      <c r="T1494" s="85">
        <v>0</v>
      </c>
      <c r="U1494" s="85">
        <v>49948.36</v>
      </c>
      <c r="V1494" s="85">
        <v>0</v>
      </c>
      <c r="W1494" s="85">
        <v>0</v>
      </c>
      <c r="X1494" s="85">
        <v>24974.18</v>
      </c>
      <c r="Y1494" s="85">
        <v>0</v>
      </c>
      <c r="Z1494" s="85">
        <v>52445.777999999998</v>
      </c>
      <c r="AA1494" s="85">
        <v>0</v>
      </c>
      <c r="AB1494" s="86">
        <v>0</v>
      </c>
      <c r="AC1494" s="86">
        <v>22476.761999999999</v>
      </c>
      <c r="AD1494" s="86">
        <v>0</v>
      </c>
      <c r="AE1494" s="86">
        <v>44953.522809138303</v>
      </c>
      <c r="AF1494" s="86">
        <v>0</v>
      </c>
      <c r="AG1494" s="86">
        <v>0</v>
      </c>
      <c r="AH1494" s="86">
        <v>22476.761999999999</v>
      </c>
      <c r="AI1494" s="86">
        <v>0</v>
      </c>
      <c r="AJ1494" s="86">
        <v>47201.1989495952</v>
      </c>
      <c r="AK1494" s="86">
        <v>0</v>
      </c>
      <c r="AL1494" s="8">
        <v>1</v>
      </c>
      <c r="AM1494" s="8">
        <v>1</v>
      </c>
    </row>
    <row r="1495" spans="1:39">
      <c r="A1495" s="8" t="s">
        <v>3</v>
      </c>
      <c r="B1495" s="8" t="s">
        <v>1308</v>
      </c>
      <c r="C1495" s="8" t="s">
        <v>1309</v>
      </c>
      <c r="D1495" s="8" t="s">
        <v>2130</v>
      </c>
      <c r="E1495" s="8" t="s">
        <v>2593</v>
      </c>
      <c r="F1495" s="8" t="s">
        <v>2132</v>
      </c>
      <c r="G1495" s="8" t="s">
        <v>1554</v>
      </c>
      <c r="H1495" s="8" t="s">
        <v>1555</v>
      </c>
      <c r="I1495" s="8" t="s">
        <v>1555</v>
      </c>
      <c r="J1495" s="66">
        <v>0</v>
      </c>
      <c r="K1495" s="8">
        <v>0</v>
      </c>
      <c r="L1495" s="8">
        <v>0</v>
      </c>
      <c r="M1495" s="8">
        <v>0</v>
      </c>
      <c r="N1495" s="8">
        <v>0</v>
      </c>
      <c r="O1495" s="8" t="s">
        <v>1556</v>
      </c>
      <c r="P1495" s="8" t="s">
        <v>1557</v>
      </c>
      <c r="Q1495" s="8" t="s">
        <v>1564</v>
      </c>
      <c r="R1495" s="85">
        <v>0</v>
      </c>
      <c r="S1495" s="85">
        <v>8616.44</v>
      </c>
      <c r="T1495" s="85">
        <v>0</v>
      </c>
      <c r="U1495" s="85">
        <v>17232.88</v>
      </c>
      <c r="V1495" s="85">
        <v>0</v>
      </c>
      <c r="W1495" s="85">
        <v>0</v>
      </c>
      <c r="X1495" s="85">
        <v>8616.44</v>
      </c>
      <c r="Y1495" s="85">
        <v>0</v>
      </c>
      <c r="Z1495" s="85">
        <v>18094.524000000001</v>
      </c>
      <c r="AA1495" s="85">
        <v>0</v>
      </c>
      <c r="AB1495" s="86">
        <v>0</v>
      </c>
      <c r="AC1495" s="86">
        <v>7754.7960000000003</v>
      </c>
      <c r="AD1495" s="86">
        <v>0</v>
      </c>
      <c r="AE1495" s="86">
        <v>15509.5915891361</v>
      </c>
      <c r="AF1495" s="86">
        <v>0</v>
      </c>
      <c r="AG1495" s="86">
        <v>0</v>
      </c>
      <c r="AH1495" s="86">
        <v>7754.7960000000003</v>
      </c>
      <c r="AI1495" s="86">
        <v>0</v>
      </c>
      <c r="AJ1495" s="86">
        <v>16285.0711685929</v>
      </c>
      <c r="AK1495" s="86">
        <v>0</v>
      </c>
      <c r="AL1495" s="8">
        <v>1</v>
      </c>
      <c r="AM1495" s="8">
        <v>1</v>
      </c>
    </row>
    <row r="1496" spans="1:39">
      <c r="A1496" s="8" t="s">
        <v>3</v>
      </c>
      <c r="B1496" s="8" t="s">
        <v>1308</v>
      </c>
      <c r="C1496" s="8" t="s">
        <v>1309</v>
      </c>
      <c r="D1496" s="8" t="s">
        <v>2130</v>
      </c>
      <c r="E1496" s="8" t="s">
        <v>2594</v>
      </c>
      <c r="F1496" s="8" t="s">
        <v>2132</v>
      </c>
      <c r="G1496" s="8" t="s">
        <v>1554</v>
      </c>
      <c r="H1496" s="8" t="s">
        <v>1555</v>
      </c>
      <c r="I1496" s="8" t="s">
        <v>1555</v>
      </c>
      <c r="J1496" s="66">
        <v>0</v>
      </c>
      <c r="K1496" s="8">
        <v>0</v>
      </c>
      <c r="L1496" s="8">
        <v>0</v>
      </c>
      <c r="M1496" s="8">
        <v>0</v>
      </c>
      <c r="N1496" s="8">
        <v>0</v>
      </c>
      <c r="O1496" s="8" t="s">
        <v>1556</v>
      </c>
      <c r="P1496" s="8" t="s">
        <v>2556</v>
      </c>
      <c r="Q1496" s="8" t="s">
        <v>1564</v>
      </c>
      <c r="R1496" s="85">
        <v>0</v>
      </c>
      <c r="S1496" s="85">
        <v>10399.959999999999</v>
      </c>
      <c r="T1496" s="85">
        <v>0</v>
      </c>
      <c r="U1496" s="85">
        <v>20799.919999999998</v>
      </c>
      <c r="V1496" s="85">
        <v>0</v>
      </c>
      <c r="W1496" s="85">
        <v>0</v>
      </c>
      <c r="X1496" s="85">
        <v>10399.959999999999</v>
      </c>
      <c r="Y1496" s="85">
        <v>0</v>
      </c>
      <c r="Z1496" s="85">
        <v>21839.916000000001</v>
      </c>
      <c r="AA1496" s="85">
        <v>0</v>
      </c>
      <c r="AB1496" s="86">
        <v>0</v>
      </c>
      <c r="AC1496" s="86">
        <v>9359.9639999999999</v>
      </c>
      <c r="AD1496" s="86">
        <v>0</v>
      </c>
      <c r="AE1496" s="86">
        <v>18719.927504091302</v>
      </c>
      <c r="AF1496" s="86">
        <v>0</v>
      </c>
      <c r="AG1496" s="86">
        <v>0</v>
      </c>
      <c r="AH1496" s="86">
        <v>9359.9639999999999</v>
      </c>
      <c r="AI1496" s="86">
        <v>0</v>
      </c>
      <c r="AJ1496" s="86">
        <v>19655.923879295799</v>
      </c>
      <c r="AK1496" s="86">
        <v>0</v>
      </c>
      <c r="AL1496" s="8">
        <v>1</v>
      </c>
      <c r="AM1496" s="8">
        <v>1</v>
      </c>
    </row>
    <row r="1497" spans="1:39">
      <c r="A1497" s="8" t="s">
        <v>3</v>
      </c>
      <c r="B1497" s="8" t="s">
        <v>1308</v>
      </c>
      <c r="C1497" s="8" t="s">
        <v>1309</v>
      </c>
      <c r="D1497" s="8" t="s">
        <v>2130</v>
      </c>
      <c r="E1497" s="8" t="s">
        <v>2595</v>
      </c>
      <c r="F1497" s="8" t="s">
        <v>2132</v>
      </c>
      <c r="G1497" s="8" t="s">
        <v>1554</v>
      </c>
      <c r="H1497" s="8" t="s">
        <v>1555</v>
      </c>
      <c r="I1497" s="8" t="s">
        <v>1555</v>
      </c>
      <c r="J1497" s="66">
        <v>0</v>
      </c>
      <c r="K1497" s="8">
        <v>0</v>
      </c>
      <c r="L1497" s="8">
        <v>0</v>
      </c>
      <c r="M1497" s="8">
        <v>0</v>
      </c>
      <c r="N1497" s="8">
        <v>0</v>
      </c>
      <c r="O1497" s="8" t="s">
        <v>1556</v>
      </c>
      <c r="P1497" s="8" t="s">
        <v>1557</v>
      </c>
      <c r="Q1497" s="8" t="s">
        <v>1564</v>
      </c>
      <c r="R1497" s="85">
        <v>0</v>
      </c>
      <c r="S1497" s="85">
        <v>14939.3</v>
      </c>
      <c r="T1497" s="85">
        <v>0</v>
      </c>
      <c r="U1497" s="85">
        <v>29878.6</v>
      </c>
      <c r="V1497" s="85">
        <v>0</v>
      </c>
      <c r="W1497" s="85">
        <v>0</v>
      </c>
      <c r="X1497" s="85">
        <v>14939.3</v>
      </c>
      <c r="Y1497" s="85">
        <v>0</v>
      </c>
      <c r="Z1497" s="85">
        <v>31372.53</v>
      </c>
      <c r="AA1497" s="85">
        <v>0</v>
      </c>
      <c r="AB1497" s="86">
        <v>0</v>
      </c>
      <c r="AC1497" s="86">
        <v>13445.37</v>
      </c>
      <c r="AD1497" s="86">
        <v>0</v>
      </c>
      <c r="AE1497" s="86">
        <v>26890.739287638698</v>
      </c>
      <c r="AF1497" s="86">
        <v>0</v>
      </c>
      <c r="AG1497" s="86">
        <v>0</v>
      </c>
      <c r="AH1497" s="86">
        <v>13445.37</v>
      </c>
      <c r="AI1497" s="86">
        <v>0</v>
      </c>
      <c r="AJ1497" s="86">
        <v>28235.276252020602</v>
      </c>
      <c r="AK1497" s="86">
        <v>0</v>
      </c>
      <c r="AL1497" s="8">
        <v>1</v>
      </c>
      <c r="AM1497" s="8">
        <v>1</v>
      </c>
    </row>
  </sheetData>
  <sheetProtection algorithmName="SHA-512" hashValue="KktvONkk5q8bzRfmgszCFaBkdhYyUlcQtHvWiple9ciRWGYehfcScWUEtwcRyu8UJS1OvnbLOQ71qv3dLl2zPA==" saltValue="SVEZFyhkmw2VowGYcqdc/Q==" spinCount="100000" sheet="1" objects="1" scenarios="1"/>
  <mergeCells count="1">
    <mergeCell ref="A1:K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1332-F2AB-458E-85AB-929A6676D079}">
  <sheetPr>
    <tabColor theme="3" tint="0.59999389629810485"/>
  </sheetPr>
  <dimension ref="A1:U110"/>
  <sheetViews>
    <sheetView tabSelected="1" zoomScale="80" zoomScaleNormal="80" workbookViewId="0">
      <selection activeCell="C4" sqref="C4:C7"/>
    </sheetView>
  </sheetViews>
  <sheetFormatPr defaultRowHeight="15"/>
  <cols>
    <col min="1" max="1" width="11.28515625" style="99" customWidth="1"/>
    <col min="2" max="2" width="17.7109375" style="99" customWidth="1"/>
    <col min="3" max="3" width="41.5703125" customWidth="1"/>
    <col min="4" max="4" width="15.5703125" customWidth="1"/>
    <col min="5" max="5" width="20.5703125" customWidth="1"/>
    <col min="6" max="6" width="16.85546875" customWidth="1"/>
    <col min="7" max="18" width="12.5703125" customWidth="1"/>
    <col min="19" max="19" width="10.140625" bestFit="1" customWidth="1"/>
    <col min="20" max="20" width="17.28515625" bestFit="1" customWidth="1"/>
    <col min="21" max="21" width="8.5703125" bestFit="1" customWidth="1"/>
  </cols>
  <sheetData>
    <row r="1" spans="1:21" ht="21">
      <c r="A1" s="230" t="s">
        <v>2609</v>
      </c>
      <c r="B1" s="230"/>
      <c r="C1" s="8"/>
      <c r="D1" s="66"/>
      <c r="E1" s="66"/>
      <c r="F1" s="66"/>
      <c r="G1" s="89"/>
      <c r="H1" s="32"/>
      <c r="I1" s="32"/>
      <c r="J1" s="32"/>
      <c r="K1" s="33"/>
      <c r="L1" s="32"/>
      <c r="M1" s="32"/>
      <c r="N1" s="32"/>
      <c r="O1" s="32"/>
      <c r="P1" s="32"/>
      <c r="Q1" s="32"/>
      <c r="R1" s="32"/>
      <c r="S1" s="32"/>
      <c r="T1" s="31"/>
      <c r="U1" s="31"/>
    </row>
    <row r="2" spans="1:21" ht="15.75">
      <c r="A2" s="199"/>
      <c r="C2" s="8"/>
      <c r="D2" s="66"/>
      <c r="E2" s="8"/>
      <c r="F2" s="8"/>
      <c r="G2" s="31"/>
      <c r="H2" s="132"/>
      <c r="I2" s="132"/>
      <c r="J2" s="132"/>
      <c r="K2" s="133"/>
      <c r="L2" s="132"/>
      <c r="M2" s="132"/>
      <c r="N2" s="132"/>
      <c r="O2" s="132"/>
      <c r="P2" s="132"/>
      <c r="Q2" s="132"/>
      <c r="R2" s="132"/>
      <c r="S2" s="132"/>
      <c r="T2" s="31"/>
      <c r="U2" s="31"/>
    </row>
    <row r="3" spans="1:21" ht="19.5" thickBot="1">
      <c r="A3" s="200" t="s">
        <v>1016</v>
      </c>
      <c r="C3" s="8"/>
      <c r="D3" s="66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2"/>
      <c r="T3" s="31"/>
      <c r="U3" s="31"/>
    </row>
    <row r="4" spans="1:21" ht="16.5" thickBot="1">
      <c r="A4" s="311" t="s">
        <v>38</v>
      </c>
      <c r="B4" s="314" t="s">
        <v>1027</v>
      </c>
      <c r="C4" s="314" t="s">
        <v>1028</v>
      </c>
      <c r="D4" s="317" t="s">
        <v>1029</v>
      </c>
      <c r="E4" s="320" t="s">
        <v>71</v>
      </c>
      <c r="F4" s="321"/>
      <c r="G4" s="280" t="s">
        <v>1113</v>
      </c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1"/>
    </row>
    <row r="5" spans="1:21" ht="16.5" thickBot="1">
      <c r="A5" s="312"/>
      <c r="B5" s="315"/>
      <c r="C5" s="315"/>
      <c r="D5" s="318"/>
      <c r="E5" s="282" t="s">
        <v>1114</v>
      </c>
      <c r="F5" s="285" t="s">
        <v>1115</v>
      </c>
      <c r="G5" s="288" t="s">
        <v>19</v>
      </c>
      <c r="H5" s="289"/>
      <c r="I5" s="289"/>
      <c r="J5" s="45" t="s">
        <v>1006</v>
      </c>
      <c r="K5" s="290" t="s">
        <v>41</v>
      </c>
      <c r="L5" s="290"/>
      <c r="M5" s="291"/>
      <c r="N5" s="291"/>
      <c r="O5" s="294" t="s">
        <v>54</v>
      </c>
      <c r="P5" s="294"/>
      <c r="Q5" s="294"/>
      <c r="R5" s="294"/>
      <c r="S5" s="135" t="s">
        <v>1005</v>
      </c>
      <c r="T5" s="295" t="s">
        <v>1008</v>
      </c>
      <c r="U5" s="298" t="s">
        <v>1009</v>
      </c>
    </row>
    <row r="6" spans="1:21">
      <c r="A6" s="312"/>
      <c r="B6" s="315"/>
      <c r="C6" s="315"/>
      <c r="D6" s="318"/>
      <c r="E6" s="283"/>
      <c r="F6" s="286"/>
      <c r="G6" s="301" t="s">
        <v>1021</v>
      </c>
      <c r="H6" s="303" t="s">
        <v>1022</v>
      </c>
      <c r="I6" s="303" t="s">
        <v>1023</v>
      </c>
      <c r="J6" s="305" t="s">
        <v>1011</v>
      </c>
      <c r="K6" s="307" t="s">
        <v>2597</v>
      </c>
      <c r="L6" s="307" t="s">
        <v>2598</v>
      </c>
      <c r="M6" s="309" t="s">
        <v>1024</v>
      </c>
      <c r="N6" s="322" t="s">
        <v>1012</v>
      </c>
      <c r="O6" s="324" t="s">
        <v>2599</v>
      </c>
      <c r="P6" s="324" t="s">
        <v>2600</v>
      </c>
      <c r="Q6" s="324" t="s">
        <v>2601</v>
      </c>
      <c r="R6" s="324" t="s">
        <v>2602</v>
      </c>
      <c r="S6" s="292" t="s">
        <v>1007</v>
      </c>
      <c r="T6" s="296"/>
      <c r="U6" s="299"/>
    </row>
    <row r="7" spans="1:21" ht="93" customHeight="1" thickBot="1">
      <c r="A7" s="313"/>
      <c r="B7" s="316"/>
      <c r="C7" s="316"/>
      <c r="D7" s="319"/>
      <c r="E7" s="284"/>
      <c r="F7" s="287"/>
      <c r="G7" s="302"/>
      <c r="H7" s="304"/>
      <c r="I7" s="304"/>
      <c r="J7" s="306"/>
      <c r="K7" s="308"/>
      <c r="L7" s="308"/>
      <c r="M7" s="310"/>
      <c r="N7" s="323"/>
      <c r="O7" s="325"/>
      <c r="P7" s="325"/>
      <c r="Q7" s="325"/>
      <c r="R7" s="325"/>
      <c r="S7" s="293"/>
      <c r="T7" s="297"/>
      <c r="U7" s="300"/>
    </row>
    <row r="8" spans="1:21">
      <c r="A8" s="201" t="s">
        <v>3</v>
      </c>
      <c r="B8" s="202">
        <v>3201</v>
      </c>
      <c r="C8" s="37" t="s">
        <v>893</v>
      </c>
      <c r="D8" s="74" t="s">
        <v>11</v>
      </c>
      <c r="E8" s="136">
        <v>329694.07</v>
      </c>
      <c r="F8" s="137">
        <v>53589.366300000002</v>
      </c>
      <c r="G8" s="138">
        <v>10698.755405008538</v>
      </c>
      <c r="H8" s="139">
        <v>0</v>
      </c>
      <c r="I8" s="139"/>
      <c r="J8" s="139">
        <v>2733.7999999999997</v>
      </c>
      <c r="K8" s="225">
        <v>64750.37</v>
      </c>
      <c r="L8" s="225">
        <v>0</v>
      </c>
      <c r="M8" s="78"/>
      <c r="N8" s="77"/>
      <c r="O8" s="77">
        <v>0</v>
      </c>
      <c r="P8" s="77">
        <v>0</v>
      </c>
      <c r="Q8" s="77"/>
      <c r="R8" s="79"/>
      <c r="S8" s="34"/>
      <c r="T8" s="34"/>
      <c r="U8" s="35"/>
    </row>
    <row r="9" spans="1:21">
      <c r="A9" s="201" t="s">
        <v>3</v>
      </c>
      <c r="B9" s="202">
        <v>3203</v>
      </c>
      <c r="C9" s="37" t="s">
        <v>894</v>
      </c>
      <c r="D9" s="74" t="s">
        <v>11</v>
      </c>
      <c r="E9" s="140">
        <v>1874592.93</v>
      </c>
      <c r="F9" s="141">
        <v>103834.4941</v>
      </c>
      <c r="G9" s="142">
        <v>66007.567233704205</v>
      </c>
      <c r="H9" s="143">
        <v>0</v>
      </c>
      <c r="I9" s="143"/>
      <c r="J9" s="143">
        <v>646893.86</v>
      </c>
      <c r="K9" s="226">
        <v>409078.27</v>
      </c>
      <c r="L9" s="226">
        <v>0</v>
      </c>
      <c r="M9" s="82"/>
      <c r="N9" s="81"/>
      <c r="O9" s="226">
        <v>223475</v>
      </c>
      <c r="P9" s="226">
        <v>32240</v>
      </c>
      <c r="Q9" s="81"/>
      <c r="R9" s="84"/>
      <c r="S9" s="34"/>
      <c r="T9" s="34"/>
      <c r="U9" s="35"/>
    </row>
    <row r="10" spans="1:21">
      <c r="A10" s="201" t="s">
        <v>3</v>
      </c>
      <c r="B10" s="202">
        <v>3204</v>
      </c>
      <c r="C10" s="37" t="s">
        <v>895</v>
      </c>
      <c r="D10" s="74" t="s">
        <v>11</v>
      </c>
      <c r="E10" s="140">
        <v>3574048.94</v>
      </c>
      <c r="F10" s="141">
        <v>207423.25079999998</v>
      </c>
      <c r="G10" s="142">
        <v>129145.64608577776</v>
      </c>
      <c r="H10" s="143">
        <v>0</v>
      </c>
      <c r="I10" s="143"/>
      <c r="J10" s="143">
        <v>450181.23</v>
      </c>
      <c r="K10" s="226">
        <v>263614.7</v>
      </c>
      <c r="L10" s="226">
        <v>0</v>
      </c>
      <c r="M10" s="82"/>
      <c r="N10" s="81"/>
      <c r="O10" s="226">
        <v>544925</v>
      </c>
      <c r="P10" s="81">
        <v>0</v>
      </c>
      <c r="Q10" s="81"/>
      <c r="R10" s="229">
        <v>401214.63</v>
      </c>
      <c r="S10" s="34"/>
      <c r="T10" s="34"/>
      <c r="U10" s="35"/>
    </row>
    <row r="11" spans="1:21">
      <c r="A11" s="201" t="s">
        <v>3</v>
      </c>
      <c r="B11" s="202">
        <v>3207</v>
      </c>
      <c r="C11" s="37" t="s">
        <v>898</v>
      </c>
      <c r="D11" s="74" t="s">
        <v>11</v>
      </c>
      <c r="E11" s="140">
        <v>1926245.81</v>
      </c>
      <c r="F11" s="141">
        <v>106588.3685</v>
      </c>
      <c r="G11" s="142">
        <v>83628.119309424903</v>
      </c>
      <c r="H11" s="143">
        <v>60974.060000000012</v>
      </c>
      <c r="I11" s="143"/>
      <c r="J11" s="143">
        <v>119293.86000000004</v>
      </c>
      <c r="K11" s="226">
        <v>213197.49</v>
      </c>
      <c r="L11" s="226">
        <v>0</v>
      </c>
      <c r="M11" s="82"/>
      <c r="N11" s="81"/>
      <c r="O11" s="81">
        <v>0</v>
      </c>
      <c r="P11" s="81">
        <v>0</v>
      </c>
      <c r="Q11" s="226">
        <v>813001.62</v>
      </c>
      <c r="R11" s="229">
        <v>926835.35</v>
      </c>
      <c r="S11" s="34"/>
      <c r="T11" s="34"/>
      <c r="U11" s="35"/>
    </row>
    <row r="12" spans="1:21">
      <c r="A12" s="201" t="s">
        <v>3</v>
      </c>
      <c r="B12" s="202">
        <v>3209</v>
      </c>
      <c r="C12" s="37" t="s">
        <v>1531</v>
      </c>
      <c r="D12" s="224" t="s">
        <v>12</v>
      </c>
      <c r="E12" s="140">
        <v>1579721.84</v>
      </c>
      <c r="F12" s="141">
        <v>166629.66519999999</v>
      </c>
      <c r="G12" s="142">
        <v>85798.100675229303</v>
      </c>
      <c r="H12" s="143">
        <v>143.78</v>
      </c>
      <c r="I12" s="143"/>
      <c r="J12" s="143">
        <v>2957.1899999999991</v>
      </c>
      <c r="K12" s="226">
        <v>474250.72</v>
      </c>
      <c r="L12" s="226">
        <v>0</v>
      </c>
      <c r="M12" s="82"/>
      <c r="N12" s="81"/>
      <c r="O12" s="226">
        <v>266589</v>
      </c>
      <c r="P12" s="81">
        <v>0</v>
      </c>
      <c r="Q12" s="81"/>
      <c r="R12" s="84">
        <v>0</v>
      </c>
      <c r="S12" s="34"/>
      <c r="T12" s="34"/>
      <c r="U12" s="35"/>
    </row>
    <row r="13" spans="1:21">
      <c r="A13" s="201" t="s">
        <v>3</v>
      </c>
      <c r="B13" s="202">
        <v>3213</v>
      </c>
      <c r="C13" s="37" t="s">
        <v>904</v>
      </c>
      <c r="D13" s="74" t="s">
        <v>11</v>
      </c>
      <c r="E13" s="140">
        <v>1588716.64</v>
      </c>
      <c r="F13" s="141">
        <v>99360.886200000008</v>
      </c>
      <c r="G13" s="142">
        <v>34677.772653136904</v>
      </c>
      <c r="H13" s="143">
        <v>0</v>
      </c>
      <c r="I13" s="143"/>
      <c r="J13" s="143">
        <v>1674</v>
      </c>
      <c r="K13" s="226">
        <v>162010.92000000001</v>
      </c>
      <c r="L13" s="226">
        <v>0</v>
      </c>
      <c r="M13" s="82"/>
      <c r="N13" s="81"/>
      <c r="O13" s="81">
        <v>313890</v>
      </c>
      <c r="P13" s="81">
        <v>0</v>
      </c>
      <c r="Q13" s="81"/>
      <c r="R13" s="84">
        <v>0</v>
      </c>
      <c r="S13" s="34"/>
      <c r="T13" s="34"/>
      <c r="U13" s="35"/>
    </row>
    <row r="14" spans="1:21">
      <c r="A14" s="201" t="s">
        <v>3</v>
      </c>
      <c r="B14" s="202">
        <v>3215</v>
      </c>
      <c r="C14" s="37" t="s">
        <v>1532</v>
      </c>
      <c r="D14" s="74" t="s">
        <v>11</v>
      </c>
      <c r="E14" s="140">
        <v>0</v>
      </c>
      <c r="F14" s="141">
        <v>0</v>
      </c>
      <c r="G14" s="142">
        <v>0</v>
      </c>
      <c r="H14" s="143">
        <v>0</v>
      </c>
      <c r="I14" s="143"/>
      <c r="J14" s="143">
        <v>0</v>
      </c>
      <c r="K14" s="81">
        <v>0</v>
      </c>
      <c r="L14" s="82"/>
      <c r="M14" s="82"/>
      <c r="N14" s="81"/>
      <c r="O14" s="81"/>
      <c r="P14" s="81">
        <v>0</v>
      </c>
      <c r="Q14" s="81"/>
      <c r="R14" s="84">
        <v>0</v>
      </c>
      <c r="S14" s="34"/>
      <c r="T14" s="34"/>
      <c r="U14" s="35"/>
    </row>
    <row r="15" spans="1:21">
      <c r="A15" s="201" t="s">
        <v>3</v>
      </c>
      <c r="B15" s="202">
        <v>3216</v>
      </c>
      <c r="C15" s="37" t="s">
        <v>907</v>
      </c>
      <c r="D15" s="74" t="s">
        <v>11</v>
      </c>
      <c r="E15" s="140">
        <v>60708.54</v>
      </c>
      <c r="F15" s="141">
        <v>8008.8415999999997</v>
      </c>
      <c r="G15" s="142">
        <v>3824.7921713661185</v>
      </c>
      <c r="H15" s="143">
        <v>0</v>
      </c>
      <c r="I15" s="143"/>
      <c r="J15" s="143">
        <v>980.78999999999974</v>
      </c>
      <c r="K15" s="226">
        <v>26501.31</v>
      </c>
      <c r="L15" s="226">
        <v>0</v>
      </c>
      <c r="M15" s="82"/>
      <c r="N15" s="81"/>
      <c r="O15" s="81">
        <v>0</v>
      </c>
      <c r="P15" s="81">
        <v>0</v>
      </c>
      <c r="Q15" s="81"/>
      <c r="R15" s="84">
        <v>0</v>
      </c>
      <c r="S15" s="34"/>
      <c r="T15" s="34"/>
      <c r="U15" s="35"/>
    </row>
    <row r="16" spans="1:21">
      <c r="A16" s="201" t="s">
        <v>3</v>
      </c>
      <c r="B16" s="202">
        <v>3217</v>
      </c>
      <c r="C16" s="37" t="s">
        <v>908</v>
      </c>
      <c r="D16" s="74" t="s">
        <v>11</v>
      </c>
      <c r="E16" s="140">
        <v>1528992.22</v>
      </c>
      <c r="F16" s="141">
        <v>294685.946</v>
      </c>
      <c r="G16" s="142">
        <v>53733.502452446985</v>
      </c>
      <c r="H16" s="143">
        <v>0</v>
      </c>
      <c r="I16" s="143"/>
      <c r="J16" s="143">
        <v>980.78999999999974</v>
      </c>
      <c r="K16" s="226">
        <v>751389.93</v>
      </c>
      <c r="L16" s="226">
        <v>0</v>
      </c>
      <c r="M16" s="82"/>
      <c r="N16" s="81"/>
      <c r="O16" s="81">
        <v>0</v>
      </c>
      <c r="P16" s="81">
        <v>0</v>
      </c>
      <c r="Q16" s="81"/>
      <c r="R16" s="84">
        <v>0</v>
      </c>
      <c r="S16" s="34"/>
      <c r="T16" s="34"/>
      <c r="U16" s="35"/>
    </row>
    <row r="17" spans="1:21">
      <c r="A17" s="201" t="s">
        <v>3</v>
      </c>
      <c r="B17" s="202">
        <v>3220</v>
      </c>
      <c r="C17" s="37" t="s">
        <v>911</v>
      </c>
      <c r="D17" s="74" t="s">
        <v>11</v>
      </c>
      <c r="E17" s="140">
        <v>14532192.83</v>
      </c>
      <c r="F17" s="141">
        <v>655925.7879</v>
      </c>
      <c r="G17" s="142">
        <v>399071.63515458448</v>
      </c>
      <c r="H17" s="143">
        <v>0</v>
      </c>
      <c r="I17" s="143"/>
      <c r="J17" s="143">
        <v>25383.359999999993</v>
      </c>
      <c r="K17" s="226">
        <v>960172.95</v>
      </c>
      <c r="L17" s="226">
        <v>0</v>
      </c>
      <c r="M17" s="82"/>
      <c r="N17" s="81"/>
      <c r="O17" s="226">
        <v>371284.58</v>
      </c>
      <c r="P17" s="81">
        <v>0</v>
      </c>
      <c r="Q17" s="81"/>
      <c r="R17" s="84">
        <v>0</v>
      </c>
      <c r="S17" s="34"/>
      <c r="T17" s="34"/>
      <c r="U17" s="35"/>
    </row>
    <row r="18" spans="1:21">
      <c r="A18" s="201" t="s">
        <v>3</v>
      </c>
      <c r="B18" s="202">
        <v>3222</v>
      </c>
      <c r="C18" s="37" t="s">
        <v>913</v>
      </c>
      <c r="D18" s="74" t="s">
        <v>11</v>
      </c>
      <c r="E18" s="140">
        <v>3117820.87</v>
      </c>
      <c r="F18" s="141">
        <v>206444.69449999998</v>
      </c>
      <c r="G18" s="142">
        <v>161500.50005779212</v>
      </c>
      <c r="H18" s="143">
        <v>0</v>
      </c>
      <c r="I18" s="143"/>
      <c r="J18" s="143">
        <v>5938.99</v>
      </c>
      <c r="K18" s="226">
        <v>583502.65</v>
      </c>
      <c r="L18" s="226">
        <v>0</v>
      </c>
      <c r="M18" s="82"/>
      <c r="N18" s="81"/>
      <c r="O18" s="226">
        <v>968407.59</v>
      </c>
      <c r="P18" s="81">
        <v>0</v>
      </c>
      <c r="Q18" s="81"/>
      <c r="R18" s="84">
        <v>0</v>
      </c>
      <c r="S18" s="34"/>
      <c r="T18" s="34"/>
      <c r="U18" s="35"/>
    </row>
    <row r="19" spans="1:21">
      <c r="A19" s="201" t="s">
        <v>3</v>
      </c>
      <c r="B19" s="202">
        <v>3223</v>
      </c>
      <c r="C19" s="37" t="s">
        <v>914</v>
      </c>
      <c r="D19" s="74" t="s">
        <v>11</v>
      </c>
      <c r="E19" s="140">
        <v>12639754.49</v>
      </c>
      <c r="F19" s="141">
        <v>678893.37840000005</v>
      </c>
      <c r="G19" s="142">
        <v>463573.33914502978</v>
      </c>
      <c r="H19" s="143">
        <v>0</v>
      </c>
      <c r="I19" s="143"/>
      <c r="J19" s="143">
        <v>127041.20999999998</v>
      </c>
      <c r="K19" s="226">
        <v>979655.68000000005</v>
      </c>
      <c r="L19" s="226">
        <v>0</v>
      </c>
      <c r="M19" s="82"/>
      <c r="N19" s="81"/>
      <c r="O19" s="226">
        <v>3060837.9</v>
      </c>
      <c r="P19" s="81">
        <v>0</v>
      </c>
      <c r="Q19" s="81"/>
      <c r="R19" s="84">
        <v>0</v>
      </c>
      <c r="S19" s="34"/>
      <c r="T19" s="34"/>
      <c r="U19" s="35"/>
    </row>
    <row r="20" spans="1:21">
      <c r="A20" s="201" t="s">
        <v>3</v>
      </c>
      <c r="B20" s="202">
        <v>3225</v>
      </c>
      <c r="C20" s="37" t="s">
        <v>916</v>
      </c>
      <c r="D20" s="74" t="s">
        <v>11</v>
      </c>
      <c r="E20" s="140">
        <v>278034.55</v>
      </c>
      <c r="F20" s="141">
        <v>31311.571299999996</v>
      </c>
      <c r="G20" s="142">
        <v>17125.662220000602</v>
      </c>
      <c r="H20" s="143">
        <v>0</v>
      </c>
      <c r="I20" s="143"/>
      <c r="J20" s="143">
        <v>0</v>
      </c>
      <c r="K20" s="226">
        <v>61012.86</v>
      </c>
      <c r="L20" s="226">
        <v>0</v>
      </c>
      <c r="M20" s="82"/>
      <c r="N20" s="81"/>
      <c r="O20" s="81">
        <v>0</v>
      </c>
      <c r="P20" s="81">
        <v>0</v>
      </c>
      <c r="Q20" s="81"/>
      <c r="R20" s="84">
        <v>0</v>
      </c>
      <c r="S20" s="34"/>
      <c r="T20" s="34"/>
      <c r="U20" s="35"/>
    </row>
    <row r="21" spans="1:21">
      <c r="A21" s="201" t="s">
        <v>3</v>
      </c>
      <c r="B21" s="202">
        <v>3227</v>
      </c>
      <c r="C21" s="37" t="s">
        <v>1533</v>
      </c>
      <c r="D21" s="74" t="s">
        <v>11</v>
      </c>
      <c r="E21" s="140">
        <v>1651531.06</v>
      </c>
      <c r="F21" s="141">
        <v>76160.932399999991</v>
      </c>
      <c r="G21" s="142">
        <v>67059.708311222101</v>
      </c>
      <c r="H21" s="143">
        <v>7692.5199999999986</v>
      </c>
      <c r="I21" s="143"/>
      <c r="J21" s="143">
        <v>2887.2300000000009</v>
      </c>
      <c r="K21" s="226">
        <v>415004.62</v>
      </c>
      <c r="L21" s="226">
        <v>0</v>
      </c>
      <c r="M21" s="82"/>
      <c r="N21" s="81"/>
      <c r="O21" s="81">
        <v>0</v>
      </c>
      <c r="P21" s="81">
        <v>0</v>
      </c>
      <c r="Q21" s="81"/>
      <c r="R21" s="84">
        <v>0</v>
      </c>
      <c r="S21" s="34"/>
      <c r="T21" s="34"/>
      <c r="U21" s="35"/>
    </row>
    <row r="22" spans="1:21">
      <c r="A22" s="201" t="s">
        <v>3</v>
      </c>
      <c r="B22" s="202">
        <v>3228</v>
      </c>
      <c r="C22" s="37" t="s">
        <v>919</v>
      </c>
      <c r="D22" s="74" t="s">
        <v>11</v>
      </c>
      <c r="E22" s="140">
        <v>10819.43</v>
      </c>
      <c r="F22" s="141">
        <v>3692.0546999999997</v>
      </c>
      <c r="G22" s="142">
        <v>735.57902002073092</v>
      </c>
      <c r="H22" s="143">
        <v>0</v>
      </c>
      <c r="I22" s="143"/>
      <c r="J22" s="143">
        <v>0</v>
      </c>
      <c r="K22" s="226">
        <v>6093.73</v>
      </c>
      <c r="L22" s="226">
        <v>0</v>
      </c>
      <c r="M22" s="82"/>
      <c r="N22" s="81"/>
      <c r="O22" s="81">
        <v>0</v>
      </c>
      <c r="P22" s="81">
        <v>0</v>
      </c>
      <c r="Q22" s="81"/>
      <c r="R22" s="84">
        <v>0</v>
      </c>
      <c r="S22" s="34"/>
      <c r="T22" s="34"/>
      <c r="U22" s="35"/>
    </row>
    <row r="23" spans="1:21">
      <c r="A23" s="201" t="s">
        <v>3</v>
      </c>
      <c r="B23" s="202">
        <v>3229</v>
      </c>
      <c r="C23" s="37" t="s">
        <v>1534</v>
      </c>
      <c r="D23" s="74" t="s">
        <v>11</v>
      </c>
      <c r="E23" s="140">
        <v>462784.69</v>
      </c>
      <c r="F23" s="141">
        <v>35074.519699999997</v>
      </c>
      <c r="G23" s="142">
        <v>16474.945672409664</v>
      </c>
      <c r="H23" s="143">
        <v>0</v>
      </c>
      <c r="I23" s="143"/>
      <c r="J23" s="143">
        <v>980.78999999999974</v>
      </c>
      <c r="K23" s="226">
        <v>326719.57</v>
      </c>
      <c r="L23" s="226">
        <v>0</v>
      </c>
      <c r="M23" s="82"/>
      <c r="N23" s="81"/>
      <c r="O23" s="81">
        <v>0</v>
      </c>
      <c r="P23" s="81">
        <v>0</v>
      </c>
      <c r="Q23" s="81"/>
      <c r="R23" s="84">
        <v>0</v>
      </c>
      <c r="S23" s="34"/>
      <c r="T23" s="34"/>
      <c r="U23" s="35"/>
    </row>
    <row r="24" spans="1:21">
      <c r="A24" s="201" t="s">
        <v>3</v>
      </c>
      <c r="B24" s="202">
        <v>3231</v>
      </c>
      <c r="C24" s="37" t="s">
        <v>922</v>
      </c>
      <c r="D24" s="74" t="s">
        <v>11</v>
      </c>
      <c r="E24" s="140">
        <v>732342.94</v>
      </c>
      <c r="F24" s="141">
        <v>71995.066699999996</v>
      </c>
      <c r="G24" s="142">
        <v>109814.18008941803</v>
      </c>
      <c r="H24" s="143">
        <v>0</v>
      </c>
      <c r="I24" s="143"/>
      <c r="J24" s="143">
        <v>4396.0099999999984</v>
      </c>
      <c r="K24" s="226">
        <v>233264.48</v>
      </c>
      <c r="L24" s="226">
        <v>0</v>
      </c>
      <c r="M24" s="82"/>
      <c r="N24" s="81"/>
      <c r="O24" s="81">
        <v>16962.240000000002</v>
      </c>
      <c r="P24" s="81">
        <v>0</v>
      </c>
      <c r="Q24" s="81"/>
      <c r="R24" s="84">
        <v>0</v>
      </c>
      <c r="S24" s="34"/>
      <c r="T24" s="34"/>
      <c r="U24" s="35"/>
    </row>
    <row r="25" spans="1:21">
      <c r="A25" s="201" t="s">
        <v>3</v>
      </c>
      <c r="B25" s="202">
        <v>3233</v>
      </c>
      <c r="C25" s="37" t="s">
        <v>923</v>
      </c>
      <c r="D25" s="74" t="s">
        <v>11</v>
      </c>
      <c r="E25" s="140">
        <v>662197.16</v>
      </c>
      <c r="F25" s="141">
        <v>66456.984799999991</v>
      </c>
      <c r="G25" s="142">
        <v>46270.95398614747</v>
      </c>
      <c r="H25" s="143">
        <v>0</v>
      </c>
      <c r="I25" s="143"/>
      <c r="J25" s="143">
        <v>4540.59</v>
      </c>
      <c r="K25" s="226">
        <v>272296.96000000002</v>
      </c>
      <c r="L25" s="226">
        <v>0</v>
      </c>
      <c r="M25" s="82"/>
      <c r="N25" s="81"/>
      <c r="O25" s="226">
        <v>150469.48000000001</v>
      </c>
      <c r="P25" s="81">
        <v>0</v>
      </c>
      <c r="Q25" s="81"/>
      <c r="R25" s="84">
        <v>0</v>
      </c>
      <c r="S25" s="34"/>
      <c r="T25" s="34"/>
      <c r="U25" s="35"/>
    </row>
    <row r="26" spans="1:21">
      <c r="A26" s="201" t="s">
        <v>3</v>
      </c>
      <c r="B26" s="202">
        <v>3234</v>
      </c>
      <c r="C26" s="37" t="s">
        <v>924</v>
      </c>
      <c r="D26" s="74" t="s">
        <v>11</v>
      </c>
      <c r="E26" s="140">
        <v>38291.89</v>
      </c>
      <c r="F26" s="141">
        <v>4834.9255999999996</v>
      </c>
      <c r="G26" s="142">
        <v>2803.7049760434465</v>
      </c>
      <c r="H26" s="143">
        <v>0</v>
      </c>
      <c r="I26" s="143"/>
      <c r="J26" s="143">
        <v>1900.5</v>
      </c>
      <c r="K26" s="226">
        <v>18269.27</v>
      </c>
      <c r="L26" s="226">
        <v>0</v>
      </c>
      <c r="M26" s="82"/>
      <c r="N26" s="81"/>
      <c r="O26" s="81">
        <v>0</v>
      </c>
      <c r="P26" s="81">
        <v>0</v>
      </c>
      <c r="Q26" s="81"/>
      <c r="R26" s="84">
        <v>0</v>
      </c>
      <c r="S26" s="34"/>
      <c r="T26" s="34"/>
      <c r="U26" s="35"/>
    </row>
    <row r="27" spans="1:21">
      <c r="A27" s="201" t="s">
        <v>3</v>
      </c>
      <c r="B27" s="202">
        <v>3236</v>
      </c>
      <c r="C27" s="37" t="s">
        <v>926</v>
      </c>
      <c r="D27" s="74" t="s">
        <v>11</v>
      </c>
      <c r="E27" s="140">
        <v>107217.3</v>
      </c>
      <c r="F27" s="141">
        <v>13537.7919</v>
      </c>
      <c r="G27" s="142">
        <v>4096.0407881092442</v>
      </c>
      <c r="H27" s="143">
        <v>0</v>
      </c>
      <c r="I27" s="143"/>
      <c r="J27" s="143">
        <v>490.39999999999986</v>
      </c>
      <c r="K27" s="226">
        <v>11152.04</v>
      </c>
      <c r="L27" s="226">
        <v>0</v>
      </c>
      <c r="M27" s="82"/>
      <c r="N27" s="81"/>
      <c r="O27" s="81">
        <v>0</v>
      </c>
      <c r="P27" s="81">
        <v>0</v>
      </c>
      <c r="Q27" s="81"/>
      <c r="R27" s="84">
        <v>0</v>
      </c>
      <c r="S27" s="34"/>
      <c r="T27" s="34"/>
      <c r="U27" s="35"/>
    </row>
    <row r="28" spans="1:21">
      <c r="A28" s="201" t="s">
        <v>3</v>
      </c>
      <c r="B28" s="202">
        <v>3237</v>
      </c>
      <c r="C28" s="37" t="s">
        <v>927</v>
      </c>
      <c r="D28" s="74" t="s">
        <v>11</v>
      </c>
      <c r="E28" s="140">
        <v>449864.03</v>
      </c>
      <c r="F28" s="141">
        <v>26108.5985</v>
      </c>
      <c r="G28" s="142">
        <v>21616.167529506645</v>
      </c>
      <c r="H28" s="143">
        <v>0</v>
      </c>
      <c r="I28" s="143"/>
      <c r="J28" s="143">
        <v>4939.5900000000011</v>
      </c>
      <c r="K28" s="226">
        <v>55262.8</v>
      </c>
      <c r="L28" s="226">
        <v>0</v>
      </c>
      <c r="M28" s="82"/>
      <c r="N28" s="81"/>
      <c r="O28" s="81">
        <v>35373.51</v>
      </c>
      <c r="P28" s="81">
        <v>0</v>
      </c>
      <c r="Q28" s="81"/>
      <c r="R28" s="84">
        <v>0</v>
      </c>
      <c r="S28" s="34"/>
      <c r="T28" s="34"/>
      <c r="U28" s="35"/>
    </row>
    <row r="29" spans="1:21">
      <c r="A29" s="201" t="s">
        <v>3</v>
      </c>
      <c r="B29" s="202">
        <v>3239</v>
      </c>
      <c r="C29" s="37" t="s">
        <v>928</v>
      </c>
      <c r="D29" s="74" t="s">
        <v>11</v>
      </c>
      <c r="E29" s="140">
        <v>377281.02</v>
      </c>
      <c r="F29" s="141">
        <v>20306.687700000002</v>
      </c>
      <c r="G29" s="142">
        <v>24415.66188266172</v>
      </c>
      <c r="H29" s="143">
        <v>0</v>
      </c>
      <c r="I29" s="143"/>
      <c r="J29" s="143">
        <v>16048.400000000001</v>
      </c>
      <c r="K29" s="226">
        <v>102761.41</v>
      </c>
      <c r="L29" s="226">
        <v>0</v>
      </c>
      <c r="M29" s="82"/>
      <c r="N29" s="81"/>
      <c r="O29" s="226">
        <v>96352</v>
      </c>
      <c r="P29" s="81">
        <v>0</v>
      </c>
      <c r="Q29" s="81"/>
      <c r="R29" s="84">
        <v>0</v>
      </c>
      <c r="S29" s="34"/>
      <c r="T29" s="34"/>
      <c r="U29" s="35"/>
    </row>
    <row r="30" spans="1:21">
      <c r="A30" s="201" t="s">
        <v>3</v>
      </c>
      <c r="B30" s="202">
        <v>3240</v>
      </c>
      <c r="C30" s="37" t="s">
        <v>929</v>
      </c>
      <c r="D30" s="74" t="s">
        <v>11</v>
      </c>
      <c r="E30" s="140">
        <v>99367.99</v>
      </c>
      <c r="F30" s="141">
        <v>23485.230599999995</v>
      </c>
      <c r="G30" s="142">
        <v>1123.6382022740509</v>
      </c>
      <c r="H30" s="143">
        <v>0</v>
      </c>
      <c r="I30" s="143"/>
      <c r="J30" s="143">
        <v>12278.37</v>
      </c>
      <c r="K30" s="226">
        <v>1316.06</v>
      </c>
      <c r="L30" s="226">
        <v>0</v>
      </c>
      <c r="M30" s="82"/>
      <c r="N30" s="81"/>
      <c r="O30" s="81">
        <v>0</v>
      </c>
      <c r="P30" s="81">
        <v>0</v>
      </c>
      <c r="Q30" s="81"/>
      <c r="R30" s="84">
        <v>0</v>
      </c>
      <c r="S30" s="34"/>
      <c r="T30" s="34"/>
      <c r="U30" s="35"/>
    </row>
    <row r="31" spans="1:21">
      <c r="A31" s="201" t="s">
        <v>3</v>
      </c>
      <c r="B31" s="202">
        <v>3241</v>
      </c>
      <c r="C31" s="37" t="s">
        <v>930</v>
      </c>
      <c r="D31" s="74" t="s">
        <v>11</v>
      </c>
      <c r="E31" s="140">
        <v>0</v>
      </c>
      <c r="F31" s="141">
        <v>0</v>
      </c>
      <c r="G31" s="142">
        <v>-5.75</v>
      </c>
      <c r="H31" s="143">
        <v>0</v>
      </c>
      <c r="I31" s="143"/>
      <c r="J31" s="143">
        <v>0</v>
      </c>
      <c r="K31" s="226">
        <v>-349.94</v>
      </c>
      <c r="L31" s="226">
        <v>0</v>
      </c>
      <c r="M31" s="82"/>
      <c r="N31" s="81"/>
      <c r="O31" s="81">
        <v>0</v>
      </c>
      <c r="P31" s="81">
        <v>0</v>
      </c>
      <c r="Q31" s="81"/>
      <c r="R31" s="84">
        <v>0</v>
      </c>
      <c r="S31" s="34"/>
      <c r="T31" s="34"/>
      <c r="U31" s="35"/>
    </row>
    <row r="32" spans="1:21">
      <c r="A32" s="201" t="s">
        <v>3</v>
      </c>
      <c r="B32" s="202">
        <v>3242</v>
      </c>
      <c r="C32" s="37" t="s">
        <v>931</v>
      </c>
      <c r="D32" s="74" t="s">
        <v>11</v>
      </c>
      <c r="E32" s="140">
        <v>0</v>
      </c>
      <c r="F32" s="141">
        <v>0</v>
      </c>
      <c r="G32" s="142">
        <v>0</v>
      </c>
      <c r="H32" s="143">
        <v>0</v>
      </c>
      <c r="I32" s="143"/>
      <c r="J32" s="143">
        <v>0</v>
      </c>
      <c r="K32" s="81">
        <v>0</v>
      </c>
      <c r="L32" s="82"/>
      <c r="M32" s="82"/>
      <c r="N32" s="81"/>
      <c r="O32" s="81"/>
      <c r="P32" s="81">
        <v>0</v>
      </c>
      <c r="Q32" s="81"/>
      <c r="R32" s="84">
        <v>0</v>
      </c>
      <c r="S32" s="34"/>
      <c r="T32" s="34"/>
      <c r="U32" s="35"/>
    </row>
    <row r="33" spans="1:21">
      <c r="A33" s="201" t="s">
        <v>3</v>
      </c>
      <c r="B33" s="202">
        <v>3243</v>
      </c>
      <c r="C33" s="37" t="s">
        <v>932</v>
      </c>
      <c r="D33" s="74" t="s">
        <v>11</v>
      </c>
      <c r="E33" s="140">
        <v>0</v>
      </c>
      <c r="F33" s="141">
        <v>0</v>
      </c>
      <c r="G33" s="142">
        <v>0</v>
      </c>
      <c r="H33" s="143">
        <v>0</v>
      </c>
      <c r="I33" s="143"/>
      <c r="J33" s="143">
        <v>0</v>
      </c>
      <c r="K33" s="81">
        <v>0</v>
      </c>
      <c r="L33" s="82"/>
      <c r="M33" s="82"/>
      <c r="N33" s="81"/>
      <c r="O33" s="81"/>
      <c r="P33" s="81">
        <v>0</v>
      </c>
      <c r="Q33" s="81"/>
      <c r="R33" s="84">
        <v>0</v>
      </c>
      <c r="S33" s="34"/>
      <c r="T33" s="34"/>
      <c r="U33" s="35"/>
    </row>
    <row r="34" spans="1:21">
      <c r="A34" s="201" t="s">
        <v>3</v>
      </c>
      <c r="B34" s="202">
        <v>3245</v>
      </c>
      <c r="C34" s="37" t="s">
        <v>933</v>
      </c>
      <c r="D34" s="74" t="s">
        <v>11</v>
      </c>
      <c r="E34" s="140">
        <v>7888358.2800000003</v>
      </c>
      <c r="F34" s="141">
        <v>313279.141</v>
      </c>
      <c r="G34" s="142">
        <v>258667.21739402605</v>
      </c>
      <c r="H34" s="143">
        <v>0</v>
      </c>
      <c r="I34" s="143"/>
      <c r="J34" s="143">
        <v>1539.1499999999996</v>
      </c>
      <c r="K34" s="226">
        <v>257097.59</v>
      </c>
      <c r="L34" s="226">
        <v>0</v>
      </c>
      <c r="M34" s="82"/>
      <c r="N34" s="81"/>
      <c r="O34" s="226">
        <v>7219514</v>
      </c>
      <c r="P34" s="81">
        <v>0</v>
      </c>
      <c r="Q34" s="81"/>
      <c r="R34" s="84">
        <v>0</v>
      </c>
      <c r="S34" s="34"/>
      <c r="T34" s="34"/>
      <c r="U34" s="35"/>
    </row>
    <row r="35" spans="1:21">
      <c r="A35" s="201" t="s">
        <v>3</v>
      </c>
      <c r="B35" s="202">
        <v>3246</v>
      </c>
      <c r="C35" s="37" t="s">
        <v>934</v>
      </c>
      <c r="D35" s="74" t="s">
        <v>12</v>
      </c>
      <c r="E35" s="140">
        <v>429646.63</v>
      </c>
      <c r="F35" s="141">
        <v>26559.432800000002</v>
      </c>
      <c r="G35" s="142">
        <v>17619.002635022272</v>
      </c>
      <c r="H35" s="143">
        <v>0</v>
      </c>
      <c r="I35" s="143"/>
      <c r="J35" s="143">
        <v>0</v>
      </c>
      <c r="K35" s="226">
        <v>348822.29</v>
      </c>
      <c r="L35" s="226">
        <v>0</v>
      </c>
      <c r="M35" s="82"/>
      <c r="N35" s="81"/>
      <c r="O35" s="81">
        <v>0</v>
      </c>
      <c r="P35" s="81">
        <v>0</v>
      </c>
      <c r="Q35" s="81"/>
      <c r="R35" s="84">
        <v>0</v>
      </c>
      <c r="S35" s="34"/>
      <c r="T35" s="34"/>
      <c r="U35" s="35"/>
    </row>
    <row r="36" spans="1:21">
      <c r="A36" s="201" t="s">
        <v>3</v>
      </c>
      <c r="B36" s="202">
        <v>3247</v>
      </c>
      <c r="C36" s="37" t="s">
        <v>1535</v>
      </c>
      <c r="D36" s="74" t="s">
        <v>12</v>
      </c>
      <c r="E36" s="140">
        <v>720697.59</v>
      </c>
      <c r="F36" s="141">
        <v>44551.306599999996</v>
      </c>
      <c r="G36" s="142">
        <v>45212.631318820459</v>
      </c>
      <c r="H36" s="143">
        <v>0</v>
      </c>
      <c r="I36" s="143"/>
      <c r="J36" s="143">
        <v>0</v>
      </c>
      <c r="K36" s="226">
        <v>1102891.7</v>
      </c>
      <c r="L36" s="226">
        <v>0</v>
      </c>
      <c r="M36" s="82"/>
      <c r="N36" s="81"/>
      <c r="O36" s="81">
        <v>0</v>
      </c>
      <c r="P36" s="81">
        <v>0</v>
      </c>
      <c r="Q36" s="81"/>
      <c r="R36" s="84">
        <v>0</v>
      </c>
      <c r="S36" s="34"/>
      <c r="T36" s="34"/>
      <c r="U36" s="35"/>
    </row>
    <row r="37" spans="1:21">
      <c r="A37" s="201" t="s">
        <v>3</v>
      </c>
      <c r="B37" s="202">
        <v>3248</v>
      </c>
      <c r="C37" s="37" t="s">
        <v>1536</v>
      </c>
      <c r="D37" s="74" t="s">
        <v>12</v>
      </c>
      <c r="E37" s="140">
        <v>235612.67</v>
      </c>
      <c r="F37" s="141">
        <v>14564.850200000001</v>
      </c>
      <c r="G37" s="142">
        <v>9899.9253169348776</v>
      </c>
      <c r="H37" s="143">
        <v>0</v>
      </c>
      <c r="I37" s="143"/>
      <c r="J37" s="143">
        <v>0</v>
      </c>
      <c r="K37" s="226">
        <v>204827.56</v>
      </c>
      <c r="L37" s="226">
        <v>0</v>
      </c>
      <c r="M37" s="82"/>
      <c r="N37" s="81"/>
      <c r="O37" s="81">
        <v>0</v>
      </c>
      <c r="P37" s="81">
        <v>0</v>
      </c>
      <c r="Q37" s="81"/>
      <c r="R37" s="84">
        <v>0</v>
      </c>
      <c r="S37" s="34"/>
      <c r="T37" s="34"/>
      <c r="U37" s="35"/>
    </row>
    <row r="38" spans="1:21">
      <c r="A38" s="201" t="s">
        <v>3</v>
      </c>
      <c r="B38" s="202">
        <v>3249</v>
      </c>
      <c r="C38" s="37" t="s">
        <v>937</v>
      </c>
      <c r="D38" s="74" t="s">
        <v>27</v>
      </c>
      <c r="E38" s="140">
        <v>258551.54</v>
      </c>
      <c r="F38" s="141">
        <v>13686.466699999999</v>
      </c>
      <c r="G38" s="142">
        <v>15365.197390275856</v>
      </c>
      <c r="H38" s="143">
        <v>0</v>
      </c>
      <c r="I38" s="143"/>
      <c r="J38" s="143">
        <v>0</v>
      </c>
      <c r="K38" s="226">
        <v>337556.42</v>
      </c>
      <c r="L38" s="226">
        <v>0</v>
      </c>
      <c r="M38" s="82"/>
      <c r="N38" s="81"/>
      <c r="O38" s="81">
        <v>0</v>
      </c>
      <c r="P38" s="81">
        <v>0</v>
      </c>
      <c r="Q38" s="81"/>
      <c r="R38" s="84">
        <v>0</v>
      </c>
      <c r="S38" s="34"/>
      <c r="T38" s="34"/>
      <c r="U38" s="35"/>
    </row>
    <row r="39" spans="1:21">
      <c r="A39" s="201" t="s">
        <v>3</v>
      </c>
      <c r="B39" s="202">
        <v>3250</v>
      </c>
      <c r="C39" s="37" t="s">
        <v>938</v>
      </c>
      <c r="D39" s="74" t="s">
        <v>27</v>
      </c>
      <c r="E39" s="140">
        <v>303517.02</v>
      </c>
      <c r="F39" s="141">
        <v>16066.721699999998</v>
      </c>
      <c r="G39" s="142">
        <v>13935.416523297563</v>
      </c>
      <c r="H39" s="143">
        <v>0</v>
      </c>
      <c r="I39" s="143"/>
      <c r="J39" s="143">
        <v>0</v>
      </c>
      <c r="K39" s="226">
        <v>215185.64</v>
      </c>
      <c r="L39" s="226">
        <v>0</v>
      </c>
      <c r="M39" s="82"/>
      <c r="N39" s="81"/>
      <c r="O39" s="81">
        <v>0</v>
      </c>
      <c r="P39" s="81">
        <v>0</v>
      </c>
      <c r="Q39" s="81"/>
      <c r="R39" s="84">
        <v>0</v>
      </c>
      <c r="S39" s="34"/>
      <c r="T39" s="34"/>
      <c r="U39" s="35"/>
    </row>
    <row r="40" spans="1:21">
      <c r="A40" s="201" t="s">
        <v>3</v>
      </c>
      <c r="B40" s="202">
        <v>3251</v>
      </c>
      <c r="C40" s="37" t="s">
        <v>939</v>
      </c>
      <c r="D40" s="74" t="s">
        <v>27</v>
      </c>
      <c r="E40" s="140">
        <v>312262.92</v>
      </c>
      <c r="F40" s="141">
        <v>30641.349099999999</v>
      </c>
      <c r="G40" s="142">
        <v>17996.439068424414</v>
      </c>
      <c r="H40" s="143">
        <v>0</v>
      </c>
      <c r="I40" s="143"/>
      <c r="J40" s="143">
        <v>0</v>
      </c>
      <c r="K40" s="226">
        <v>297718.53000000003</v>
      </c>
      <c r="L40" s="226">
        <v>0</v>
      </c>
      <c r="M40" s="82"/>
      <c r="N40" s="81"/>
      <c r="O40" s="81">
        <v>0</v>
      </c>
      <c r="P40" s="81">
        <v>0</v>
      </c>
      <c r="Q40" s="81"/>
      <c r="R40" s="84">
        <v>0</v>
      </c>
      <c r="S40" s="34"/>
      <c r="T40" s="34"/>
      <c r="U40" s="35"/>
    </row>
    <row r="41" spans="1:21">
      <c r="A41" s="201" t="s">
        <v>3</v>
      </c>
      <c r="B41" s="202">
        <v>3252</v>
      </c>
      <c r="C41" s="37" t="s">
        <v>940</v>
      </c>
      <c r="D41" s="74" t="s">
        <v>27</v>
      </c>
      <c r="E41" s="140">
        <v>182153.37</v>
      </c>
      <c r="F41" s="141">
        <v>17874.120299999999</v>
      </c>
      <c r="G41" s="142">
        <v>5017.4252942569965</v>
      </c>
      <c r="H41" s="143">
        <v>0</v>
      </c>
      <c r="I41" s="143"/>
      <c r="J41" s="143">
        <v>0</v>
      </c>
      <c r="K41" s="226">
        <v>131232.14000000001</v>
      </c>
      <c r="L41" s="226">
        <v>0</v>
      </c>
      <c r="M41" s="82"/>
      <c r="N41" s="81"/>
      <c r="O41" s="81">
        <v>0</v>
      </c>
      <c r="P41" s="81">
        <v>0</v>
      </c>
      <c r="Q41" s="81"/>
      <c r="R41" s="84">
        <v>0</v>
      </c>
      <c r="S41" s="34"/>
      <c r="T41" s="34"/>
      <c r="U41" s="35"/>
    </row>
    <row r="42" spans="1:21">
      <c r="A42" s="201" t="s">
        <v>3</v>
      </c>
      <c r="B42" s="202">
        <v>3253</v>
      </c>
      <c r="C42" s="37" t="s">
        <v>941</v>
      </c>
      <c r="D42" s="74" t="s">
        <v>27</v>
      </c>
      <c r="E42" s="140">
        <v>156131.45000000001</v>
      </c>
      <c r="F42" s="141">
        <v>15320.674499999999</v>
      </c>
      <c r="G42" s="142">
        <v>4206.7084719187615</v>
      </c>
      <c r="H42" s="143">
        <v>0</v>
      </c>
      <c r="I42" s="143"/>
      <c r="J42" s="143">
        <v>0</v>
      </c>
      <c r="K42" s="226">
        <v>100851.95</v>
      </c>
      <c r="L42" s="226">
        <v>0</v>
      </c>
      <c r="M42" s="82"/>
      <c r="N42" s="81"/>
      <c r="O42" s="81">
        <v>0</v>
      </c>
      <c r="P42" s="81">
        <v>0</v>
      </c>
      <c r="Q42" s="81"/>
      <c r="R42" s="84">
        <v>0</v>
      </c>
      <c r="S42" s="34"/>
      <c r="T42" s="34"/>
      <c r="U42" s="35"/>
    </row>
    <row r="43" spans="1:21">
      <c r="A43" s="201" t="s">
        <v>3</v>
      </c>
      <c r="B43" s="202">
        <v>3254</v>
      </c>
      <c r="C43" s="37" t="s">
        <v>942</v>
      </c>
      <c r="D43" s="74" t="s">
        <v>12</v>
      </c>
      <c r="E43" s="140">
        <v>4170801</v>
      </c>
      <c r="F43" s="141">
        <v>446364.50800000003</v>
      </c>
      <c r="G43" s="142">
        <v>654316.44043963647</v>
      </c>
      <c r="H43" s="143">
        <v>-884.25</v>
      </c>
      <c r="I43" s="143"/>
      <c r="J43" s="143">
        <v>303540.01</v>
      </c>
      <c r="K43" s="226">
        <v>2640850.21</v>
      </c>
      <c r="L43" s="226">
        <v>0</v>
      </c>
      <c r="M43" s="82"/>
      <c r="N43" s="81"/>
      <c r="O43" s="81">
        <v>0</v>
      </c>
      <c r="P43" s="81">
        <v>0</v>
      </c>
      <c r="Q43" s="81"/>
      <c r="R43" s="84">
        <v>0</v>
      </c>
      <c r="S43" s="34"/>
      <c r="T43" s="34"/>
      <c r="U43" s="35"/>
    </row>
    <row r="44" spans="1:21">
      <c r="A44" s="201" t="s">
        <v>3</v>
      </c>
      <c r="B44" s="202">
        <v>3255</v>
      </c>
      <c r="C44" s="37" t="s">
        <v>943</v>
      </c>
      <c r="D44" s="74" t="s">
        <v>12</v>
      </c>
      <c r="E44" s="140">
        <v>782979.13</v>
      </c>
      <c r="F44" s="141">
        <v>68267.050400000007</v>
      </c>
      <c r="G44" s="142">
        <v>25658.682894967926</v>
      </c>
      <c r="H44" s="143">
        <v>53638.099999999991</v>
      </c>
      <c r="I44" s="143"/>
      <c r="J44" s="143">
        <v>22256.400000000001</v>
      </c>
      <c r="K44" s="226">
        <v>657134.29</v>
      </c>
      <c r="L44" s="226">
        <v>0</v>
      </c>
      <c r="M44" s="82"/>
      <c r="N44" s="81"/>
      <c r="O44" s="81">
        <v>0</v>
      </c>
      <c r="P44" s="81">
        <v>0</v>
      </c>
      <c r="Q44" s="81"/>
      <c r="R44" s="84">
        <v>0</v>
      </c>
      <c r="S44" s="34"/>
      <c r="T44" s="34"/>
      <c r="U44" s="35"/>
    </row>
    <row r="45" spans="1:21">
      <c r="A45" s="201" t="s">
        <v>3</v>
      </c>
      <c r="B45" s="202">
        <v>3260</v>
      </c>
      <c r="C45" s="37" t="s">
        <v>948</v>
      </c>
      <c r="D45" s="74" t="s">
        <v>12</v>
      </c>
      <c r="E45" s="140">
        <v>2415429</v>
      </c>
      <c r="F45" s="141">
        <v>108429</v>
      </c>
      <c r="G45" s="142">
        <v>112651.34135649903</v>
      </c>
      <c r="H45" s="143">
        <v>7.1054273576010019E-15</v>
      </c>
      <c r="I45" s="143"/>
      <c r="J45" s="143">
        <v>643588.88000000012</v>
      </c>
      <c r="K45" s="226">
        <v>385947.2</v>
      </c>
      <c r="L45" s="226">
        <v>0</v>
      </c>
      <c r="M45" s="82"/>
      <c r="N45" s="81"/>
      <c r="O45" s="81">
        <v>0</v>
      </c>
      <c r="P45" s="81">
        <v>0</v>
      </c>
      <c r="Q45" s="81"/>
      <c r="R45" s="84">
        <v>0</v>
      </c>
      <c r="S45" s="34"/>
      <c r="T45" s="34"/>
      <c r="U45" s="35"/>
    </row>
    <row r="46" spans="1:21">
      <c r="A46" s="201" t="s">
        <v>3</v>
      </c>
      <c r="B46" s="202">
        <v>3261</v>
      </c>
      <c r="C46" s="37" t="s">
        <v>949</v>
      </c>
      <c r="D46" s="74" t="s">
        <v>11</v>
      </c>
      <c r="E46" s="140">
        <v>4701080.6500000004</v>
      </c>
      <c r="F46" s="141">
        <v>221578.3983</v>
      </c>
      <c r="G46" s="142">
        <v>163482.12659308885</v>
      </c>
      <c r="H46" s="143">
        <v>0</v>
      </c>
      <c r="I46" s="143"/>
      <c r="J46" s="143">
        <v>10722.390000000001</v>
      </c>
      <c r="K46" s="226">
        <v>4899232</v>
      </c>
      <c r="L46" s="226">
        <v>0</v>
      </c>
      <c r="M46" s="82"/>
      <c r="N46" s="81"/>
      <c r="O46" s="81">
        <v>0</v>
      </c>
      <c r="P46" s="81">
        <v>0</v>
      </c>
      <c r="Q46" s="81"/>
      <c r="R46" s="84">
        <v>0</v>
      </c>
      <c r="S46" s="34"/>
      <c r="T46" s="34"/>
      <c r="U46" s="35"/>
    </row>
    <row r="47" spans="1:21">
      <c r="A47" s="201" t="s">
        <v>3</v>
      </c>
      <c r="B47" s="202">
        <v>3262</v>
      </c>
      <c r="C47" s="37" t="s">
        <v>950</v>
      </c>
      <c r="D47" s="74" t="s">
        <v>11</v>
      </c>
      <c r="E47" s="140">
        <v>376716.26</v>
      </c>
      <c r="F47" s="141">
        <v>49888.890400000004</v>
      </c>
      <c r="G47" s="142">
        <v>40061.958465609438</v>
      </c>
      <c r="H47" s="143">
        <v>0</v>
      </c>
      <c r="I47" s="143"/>
      <c r="J47" s="143">
        <v>91.86</v>
      </c>
      <c r="K47" s="226">
        <v>172501.89</v>
      </c>
      <c r="L47" s="226">
        <v>0</v>
      </c>
      <c r="M47" s="82"/>
      <c r="N47" s="81"/>
      <c r="O47" s="81">
        <v>0</v>
      </c>
      <c r="P47" s="81">
        <v>0</v>
      </c>
      <c r="Q47" s="81"/>
      <c r="R47" s="84">
        <v>0</v>
      </c>
      <c r="S47" s="34"/>
      <c r="T47" s="34"/>
      <c r="U47" s="35"/>
    </row>
    <row r="48" spans="1:21">
      <c r="A48" s="201" t="s">
        <v>3</v>
      </c>
      <c r="B48" s="202">
        <v>3282</v>
      </c>
      <c r="C48" s="37" t="s">
        <v>965</v>
      </c>
      <c r="D48" s="74" t="s">
        <v>12</v>
      </c>
      <c r="E48" s="140">
        <v>455014.26</v>
      </c>
      <c r="F48" s="141">
        <v>81803.865900000004</v>
      </c>
      <c r="G48" s="142">
        <v>76561.852361648431</v>
      </c>
      <c r="H48" s="143">
        <v>0</v>
      </c>
      <c r="I48" s="143"/>
      <c r="J48" s="143">
        <v>0</v>
      </c>
      <c r="K48" s="226">
        <v>154258.53</v>
      </c>
      <c r="L48" s="226">
        <v>0</v>
      </c>
      <c r="M48" s="82"/>
      <c r="N48" s="81"/>
      <c r="O48" s="81">
        <v>0</v>
      </c>
      <c r="P48" s="81">
        <v>0</v>
      </c>
      <c r="Q48" s="81"/>
      <c r="R48" s="84">
        <v>0</v>
      </c>
      <c r="S48" s="34"/>
      <c r="T48" s="34"/>
      <c r="U48" s="35"/>
    </row>
    <row r="49" spans="1:21">
      <c r="A49" s="201" t="s">
        <v>3</v>
      </c>
      <c r="B49" s="202">
        <v>3288</v>
      </c>
      <c r="C49" s="37" t="s">
        <v>855</v>
      </c>
      <c r="D49" s="74" t="s">
        <v>12</v>
      </c>
      <c r="E49" s="140">
        <v>0</v>
      </c>
      <c r="F49" s="141">
        <v>0</v>
      </c>
      <c r="G49" s="142">
        <v>0</v>
      </c>
      <c r="H49" s="143">
        <v>0</v>
      </c>
      <c r="I49" s="143"/>
      <c r="J49" s="143">
        <v>0</v>
      </c>
      <c r="K49" s="81">
        <v>0</v>
      </c>
      <c r="L49" s="82"/>
      <c r="M49" s="82"/>
      <c r="N49" s="81"/>
      <c r="O49" s="81"/>
      <c r="P49" s="81">
        <v>0</v>
      </c>
      <c r="Q49" s="81"/>
      <c r="R49" s="84">
        <v>0</v>
      </c>
      <c r="S49" s="34"/>
      <c r="T49" s="34"/>
      <c r="U49" s="35"/>
    </row>
    <row r="50" spans="1:21">
      <c r="A50" s="201" t="s">
        <v>3</v>
      </c>
      <c r="B50" s="202">
        <v>3293</v>
      </c>
      <c r="C50" s="37" t="s">
        <v>973</v>
      </c>
      <c r="D50" s="74" t="s">
        <v>11</v>
      </c>
      <c r="E50" s="140">
        <v>227774.99</v>
      </c>
      <c r="F50" s="141">
        <v>28851.276699999995</v>
      </c>
      <c r="G50" s="142">
        <v>10432.188984766679</v>
      </c>
      <c r="H50" s="143">
        <v>0</v>
      </c>
      <c r="I50" s="143"/>
      <c r="J50" s="143">
        <v>0</v>
      </c>
      <c r="K50" s="226">
        <v>30372.560000000001</v>
      </c>
      <c r="L50" s="226">
        <v>0</v>
      </c>
      <c r="M50" s="82"/>
      <c r="N50" s="81"/>
      <c r="O50" s="81">
        <v>0</v>
      </c>
      <c r="P50" s="81">
        <v>0</v>
      </c>
      <c r="Q50" s="81"/>
      <c r="R50" s="84">
        <v>0</v>
      </c>
      <c r="S50" s="34"/>
      <c r="T50" s="34"/>
      <c r="U50" s="35"/>
    </row>
    <row r="51" spans="1:21">
      <c r="A51" s="201" t="s">
        <v>3</v>
      </c>
      <c r="B51" s="202">
        <v>3302</v>
      </c>
      <c r="C51" s="37" t="s">
        <v>1537</v>
      </c>
      <c r="D51" s="74" t="s">
        <v>11</v>
      </c>
      <c r="E51" s="140">
        <v>353741.96</v>
      </c>
      <c r="F51" s="141">
        <v>21229.838400000001</v>
      </c>
      <c r="G51" s="142">
        <v>63582.625086016196</v>
      </c>
      <c r="H51" s="143">
        <v>0</v>
      </c>
      <c r="I51" s="143"/>
      <c r="J51" s="143">
        <v>4719.1400000000003</v>
      </c>
      <c r="K51" s="226">
        <v>46920.83</v>
      </c>
      <c r="L51" s="226">
        <v>0</v>
      </c>
      <c r="M51" s="82"/>
      <c r="N51" s="81"/>
      <c r="O51" s="226">
        <v>751845.6</v>
      </c>
      <c r="P51" s="81">
        <v>0</v>
      </c>
      <c r="Q51" s="81"/>
      <c r="R51" s="229">
        <v>38769.65</v>
      </c>
      <c r="S51" s="34"/>
      <c r="T51" s="34"/>
      <c r="U51" s="35"/>
    </row>
    <row r="52" spans="1:21">
      <c r="A52" s="201" t="s">
        <v>3</v>
      </c>
      <c r="B52" s="202">
        <v>3313</v>
      </c>
      <c r="C52" s="37" t="s">
        <v>1538</v>
      </c>
      <c r="D52" s="74" t="s">
        <v>12</v>
      </c>
      <c r="E52" s="140">
        <v>0</v>
      </c>
      <c r="F52" s="141">
        <v>0</v>
      </c>
      <c r="G52" s="142">
        <v>0</v>
      </c>
      <c r="H52" s="143">
        <v>0</v>
      </c>
      <c r="I52" s="143"/>
      <c r="J52" s="143">
        <v>0</v>
      </c>
      <c r="K52" s="81">
        <v>0</v>
      </c>
      <c r="L52" s="82"/>
      <c r="M52" s="82"/>
      <c r="N52" s="81"/>
      <c r="O52" s="81"/>
      <c r="P52" s="81">
        <v>0</v>
      </c>
      <c r="Q52" s="81"/>
      <c r="R52" s="84">
        <v>0</v>
      </c>
      <c r="S52" s="34"/>
      <c r="T52" s="34"/>
      <c r="U52" s="35"/>
    </row>
    <row r="53" spans="1:21">
      <c r="A53" s="201" t="s">
        <v>3</v>
      </c>
      <c r="B53" s="202">
        <v>3266</v>
      </c>
      <c r="C53" s="37" t="s">
        <v>844</v>
      </c>
      <c r="D53" s="74" t="s">
        <v>11</v>
      </c>
      <c r="E53" s="140">
        <v>102019.25</v>
      </c>
      <c r="F53" s="141">
        <v>30968.287199999999</v>
      </c>
      <c r="G53" s="142">
        <v>14111.633889721132</v>
      </c>
      <c r="H53" s="143">
        <v>431.71000000000095</v>
      </c>
      <c r="I53" s="143"/>
      <c r="J53" s="143">
        <v>0</v>
      </c>
      <c r="K53" s="226">
        <v>54186.33</v>
      </c>
      <c r="L53" s="226">
        <v>0</v>
      </c>
      <c r="M53" s="82"/>
      <c r="N53" s="81"/>
      <c r="O53" s="81">
        <v>0</v>
      </c>
      <c r="P53" s="81">
        <v>0</v>
      </c>
      <c r="Q53" s="81"/>
      <c r="R53" s="84">
        <v>0</v>
      </c>
      <c r="S53" s="34"/>
      <c r="T53" s="34"/>
      <c r="U53" s="35"/>
    </row>
    <row r="54" spans="1:21">
      <c r="A54" s="201" t="s">
        <v>3</v>
      </c>
      <c r="B54" s="202">
        <v>3267</v>
      </c>
      <c r="C54" s="37" t="s">
        <v>845</v>
      </c>
      <c r="D54" s="74" t="s">
        <v>11</v>
      </c>
      <c r="E54" s="140">
        <v>206340.62</v>
      </c>
      <c r="F54" s="141">
        <v>68325.287500000006</v>
      </c>
      <c r="G54" s="142">
        <v>-49794.921148391768</v>
      </c>
      <c r="H54" s="143">
        <v>65277.989999999991</v>
      </c>
      <c r="I54" s="143"/>
      <c r="J54" s="143">
        <v>464.78000000000003</v>
      </c>
      <c r="K54" s="226">
        <v>43459.42</v>
      </c>
      <c r="L54" s="226">
        <v>0</v>
      </c>
      <c r="M54" s="82"/>
      <c r="N54" s="81"/>
      <c r="O54" s="81">
        <v>0</v>
      </c>
      <c r="P54" s="81">
        <v>0</v>
      </c>
      <c r="Q54" s="81"/>
      <c r="R54" s="84">
        <v>0</v>
      </c>
      <c r="S54" s="34"/>
      <c r="T54" s="34"/>
      <c r="U54" s="35"/>
    </row>
    <row r="55" spans="1:21">
      <c r="A55" s="201" t="s">
        <v>3</v>
      </c>
      <c r="B55" s="202">
        <v>3268</v>
      </c>
      <c r="C55" s="37" t="s">
        <v>846</v>
      </c>
      <c r="D55" s="74" t="s">
        <v>11</v>
      </c>
      <c r="E55" s="140">
        <v>415791.7</v>
      </c>
      <c r="F55" s="141">
        <v>73029.789000000004</v>
      </c>
      <c r="G55" s="142">
        <v>22359.746571111311</v>
      </c>
      <c r="H55" s="143">
        <v>19513.400000000005</v>
      </c>
      <c r="I55" s="143"/>
      <c r="J55" s="143">
        <v>0</v>
      </c>
      <c r="K55" s="226">
        <v>77531.73</v>
      </c>
      <c r="L55" s="226">
        <v>0</v>
      </c>
      <c r="M55" s="82"/>
      <c r="N55" s="81"/>
      <c r="O55" s="81">
        <v>0</v>
      </c>
      <c r="P55" s="81">
        <v>0</v>
      </c>
      <c r="Q55" s="81"/>
      <c r="R55" s="84">
        <v>0</v>
      </c>
      <c r="S55" s="34"/>
      <c r="T55" s="34"/>
      <c r="U55" s="35"/>
    </row>
    <row r="56" spans="1:21">
      <c r="A56" s="201" t="s">
        <v>3</v>
      </c>
      <c r="B56" s="202">
        <v>3269</v>
      </c>
      <c r="C56" s="37" t="s">
        <v>953</v>
      </c>
      <c r="D56" s="74" t="s">
        <v>11</v>
      </c>
      <c r="E56" s="140">
        <v>130727.66</v>
      </c>
      <c r="F56" s="141">
        <v>24413.835700000003</v>
      </c>
      <c r="G56" s="142">
        <v>13939.260991629704</v>
      </c>
      <c r="H56" s="143">
        <v>0</v>
      </c>
      <c r="I56" s="143"/>
      <c r="J56" s="143">
        <v>0</v>
      </c>
      <c r="K56" s="226">
        <v>58045.67</v>
      </c>
      <c r="L56" s="226">
        <v>0</v>
      </c>
      <c r="M56" s="82"/>
      <c r="N56" s="81"/>
      <c r="O56" s="81">
        <v>0</v>
      </c>
      <c r="P56" s="81">
        <v>0</v>
      </c>
      <c r="Q56" s="81"/>
      <c r="R56" s="84">
        <v>0</v>
      </c>
      <c r="S56" s="34"/>
      <c r="T56" s="34"/>
      <c r="U56" s="35"/>
    </row>
    <row r="57" spans="1:21">
      <c r="A57" s="201" t="s">
        <v>3</v>
      </c>
      <c r="B57" s="202">
        <v>3270</v>
      </c>
      <c r="C57" s="37" t="s">
        <v>954</v>
      </c>
      <c r="D57" s="74" t="s">
        <v>11</v>
      </c>
      <c r="E57" s="140">
        <v>664723.56000000006</v>
      </c>
      <c r="F57" s="141">
        <v>51578.517500000002</v>
      </c>
      <c r="G57" s="142">
        <v>33772.122362910413</v>
      </c>
      <c r="H57" s="143">
        <v>7664.4800000000032</v>
      </c>
      <c r="I57" s="143"/>
      <c r="J57" s="143">
        <v>22245.879999999986</v>
      </c>
      <c r="K57" s="226">
        <v>347405.39</v>
      </c>
      <c r="L57" s="226">
        <v>0</v>
      </c>
      <c r="M57" s="82"/>
      <c r="N57" s="81"/>
      <c r="O57" s="81">
        <v>0</v>
      </c>
      <c r="P57" s="81">
        <v>0</v>
      </c>
      <c r="Q57" s="81"/>
      <c r="R57" s="84">
        <v>0</v>
      </c>
      <c r="S57" s="34"/>
      <c r="T57" s="34"/>
      <c r="U57" s="35"/>
    </row>
    <row r="58" spans="1:21">
      <c r="A58" s="201" t="s">
        <v>3</v>
      </c>
      <c r="B58" s="202">
        <v>3271</v>
      </c>
      <c r="C58" s="37" t="s">
        <v>955</v>
      </c>
      <c r="D58" s="74" t="s">
        <v>11</v>
      </c>
      <c r="E58" s="140">
        <v>436404.78</v>
      </c>
      <c r="F58" s="141">
        <v>58296.820599999999</v>
      </c>
      <c r="G58" s="142">
        <v>34783.074173189067</v>
      </c>
      <c r="H58" s="143">
        <v>0</v>
      </c>
      <c r="I58" s="143"/>
      <c r="J58" s="143">
        <v>0</v>
      </c>
      <c r="K58" s="226">
        <v>127640.69</v>
      </c>
      <c r="L58" s="226">
        <v>0</v>
      </c>
      <c r="M58" s="82"/>
      <c r="N58" s="81"/>
      <c r="O58" s="81">
        <v>0</v>
      </c>
      <c r="P58" s="81">
        <v>0</v>
      </c>
      <c r="Q58" s="81"/>
      <c r="R58" s="84">
        <v>0</v>
      </c>
      <c r="S58" s="34"/>
      <c r="T58" s="34"/>
      <c r="U58" s="35"/>
    </row>
    <row r="59" spans="1:21">
      <c r="A59" s="201" t="s">
        <v>3</v>
      </c>
      <c r="B59" s="202">
        <v>3272</v>
      </c>
      <c r="C59" s="37" t="s">
        <v>956</v>
      </c>
      <c r="D59" s="74" t="s">
        <v>11</v>
      </c>
      <c r="E59" s="140">
        <v>1784156.47</v>
      </c>
      <c r="F59" s="141">
        <v>108294.004</v>
      </c>
      <c r="G59" s="142">
        <v>106903.78081812526</v>
      </c>
      <c r="H59" s="143">
        <v>103336.61999999998</v>
      </c>
      <c r="I59" s="143"/>
      <c r="J59" s="143">
        <v>31229.72</v>
      </c>
      <c r="K59" s="226">
        <v>1528762.51</v>
      </c>
      <c r="L59" s="226">
        <v>0</v>
      </c>
      <c r="M59" s="82"/>
      <c r="N59" s="81"/>
      <c r="O59" s="81">
        <v>0</v>
      </c>
      <c r="P59" s="81">
        <v>0</v>
      </c>
      <c r="Q59" s="81"/>
      <c r="R59" s="84">
        <v>0</v>
      </c>
      <c r="S59" s="34"/>
      <c r="T59" s="34"/>
      <c r="U59" s="35"/>
    </row>
    <row r="60" spans="1:21">
      <c r="A60" s="201" t="s">
        <v>3</v>
      </c>
      <c r="B60" s="202">
        <v>3273</v>
      </c>
      <c r="C60" s="37" t="s">
        <v>1539</v>
      </c>
      <c r="D60" s="74" t="s">
        <v>11</v>
      </c>
      <c r="E60" s="140">
        <v>1707956.74</v>
      </c>
      <c r="F60" s="141">
        <v>117042.539</v>
      </c>
      <c r="G60" s="142">
        <v>111759.68751503743</v>
      </c>
      <c r="H60" s="143">
        <v>45342.570000000007</v>
      </c>
      <c r="I60" s="143"/>
      <c r="J60" s="143">
        <v>21616.160000000003</v>
      </c>
      <c r="K60" s="226">
        <v>1274167.92</v>
      </c>
      <c r="L60" s="226">
        <v>0</v>
      </c>
      <c r="M60" s="82"/>
      <c r="N60" s="81"/>
      <c r="O60" s="81">
        <v>0</v>
      </c>
      <c r="P60" s="81">
        <v>0</v>
      </c>
      <c r="Q60" s="81"/>
      <c r="R60" s="84">
        <v>0</v>
      </c>
      <c r="S60" s="34"/>
      <c r="T60" s="34"/>
      <c r="U60" s="35"/>
    </row>
    <row r="61" spans="1:21">
      <c r="A61" s="201" t="s">
        <v>3</v>
      </c>
      <c r="B61" s="202">
        <v>3274</v>
      </c>
      <c r="C61" s="37" t="s">
        <v>958</v>
      </c>
      <c r="D61" s="74" t="s">
        <v>11</v>
      </c>
      <c r="E61" s="140">
        <v>1150179.21</v>
      </c>
      <c r="F61" s="141">
        <v>94200.131500000003</v>
      </c>
      <c r="G61" s="142">
        <v>67914.450491532654</v>
      </c>
      <c r="H61" s="143">
        <v>3563.1400000000012</v>
      </c>
      <c r="I61" s="143"/>
      <c r="J61" s="143">
        <v>50045.909999999989</v>
      </c>
      <c r="K61" s="226">
        <v>1292079.48</v>
      </c>
      <c r="L61" s="226">
        <v>0</v>
      </c>
      <c r="M61" s="82"/>
      <c r="N61" s="81"/>
      <c r="O61" s="81">
        <v>0</v>
      </c>
      <c r="P61" s="81">
        <v>0</v>
      </c>
      <c r="Q61" s="81"/>
      <c r="R61" s="84">
        <v>0</v>
      </c>
      <c r="S61" s="34"/>
      <c r="T61" s="34"/>
      <c r="U61" s="35"/>
    </row>
    <row r="62" spans="1:21">
      <c r="A62" s="201" t="s">
        <v>3</v>
      </c>
      <c r="B62" s="202">
        <v>3275</v>
      </c>
      <c r="C62" s="37" t="s">
        <v>959</v>
      </c>
      <c r="D62" s="74" t="s">
        <v>11</v>
      </c>
      <c r="E62" s="140">
        <v>827831.08</v>
      </c>
      <c r="F62" s="141">
        <v>64554.949599999993</v>
      </c>
      <c r="G62" s="142">
        <v>60863.101323542418</v>
      </c>
      <c r="H62" s="143">
        <v>100537.37999999999</v>
      </c>
      <c r="I62" s="143"/>
      <c r="J62" s="143">
        <v>14896.929999999997</v>
      </c>
      <c r="K62" s="226">
        <v>532261.56000000006</v>
      </c>
      <c r="L62" s="226">
        <v>0</v>
      </c>
      <c r="M62" s="82"/>
      <c r="N62" s="81"/>
      <c r="O62" s="81">
        <v>0</v>
      </c>
      <c r="P62" s="81">
        <v>0</v>
      </c>
      <c r="Q62" s="81"/>
      <c r="R62" s="84">
        <v>0</v>
      </c>
      <c r="S62" s="34"/>
      <c r="T62" s="34"/>
      <c r="U62" s="35"/>
    </row>
    <row r="63" spans="1:21">
      <c r="A63" s="201" t="s">
        <v>3</v>
      </c>
      <c r="B63" s="202">
        <v>3276</v>
      </c>
      <c r="C63" s="37" t="s">
        <v>960</v>
      </c>
      <c r="D63" s="74" t="s">
        <v>11</v>
      </c>
      <c r="E63" s="140">
        <v>1100640.28</v>
      </c>
      <c r="F63" s="141">
        <v>82934.381999999998</v>
      </c>
      <c r="G63" s="142">
        <v>64303.766938836619</v>
      </c>
      <c r="H63" s="143">
        <v>33155.749999999985</v>
      </c>
      <c r="I63" s="143"/>
      <c r="J63" s="143">
        <v>16190.119999999997</v>
      </c>
      <c r="K63" s="226">
        <v>1016070.2</v>
      </c>
      <c r="L63" s="226">
        <v>0</v>
      </c>
      <c r="M63" s="82"/>
      <c r="N63" s="81"/>
      <c r="O63" s="81">
        <v>0</v>
      </c>
      <c r="P63" s="81">
        <v>0</v>
      </c>
      <c r="Q63" s="81"/>
      <c r="R63" s="84">
        <v>0</v>
      </c>
      <c r="S63" s="34"/>
      <c r="T63" s="34"/>
      <c r="U63" s="35"/>
    </row>
    <row r="64" spans="1:21">
      <c r="A64" s="201" t="s">
        <v>3</v>
      </c>
      <c r="B64" s="202">
        <v>3277</v>
      </c>
      <c r="C64" s="37" t="s">
        <v>1540</v>
      </c>
      <c r="D64" s="74" t="s">
        <v>11</v>
      </c>
      <c r="E64" s="140">
        <v>250873.13</v>
      </c>
      <c r="F64" s="141">
        <v>33354.635600000001</v>
      </c>
      <c r="G64" s="142">
        <v>3886.9473939187028</v>
      </c>
      <c r="H64" s="143">
        <v>-16520.279999999992</v>
      </c>
      <c r="I64" s="143"/>
      <c r="J64" s="143">
        <v>-41084.579999999994</v>
      </c>
      <c r="K64" s="226">
        <v>107722.05</v>
      </c>
      <c r="L64" s="226">
        <v>0</v>
      </c>
      <c r="M64" s="82"/>
      <c r="N64" s="81"/>
      <c r="O64" s="81">
        <v>0</v>
      </c>
      <c r="P64" s="81">
        <v>0</v>
      </c>
      <c r="Q64" s="81"/>
      <c r="R64" s="84">
        <v>0</v>
      </c>
      <c r="S64" s="34"/>
      <c r="T64" s="34"/>
      <c r="U64" s="35"/>
    </row>
    <row r="65" spans="1:21">
      <c r="A65" s="201" t="s">
        <v>3</v>
      </c>
      <c r="B65" s="202">
        <v>3278</v>
      </c>
      <c r="C65" s="37" t="s">
        <v>962</v>
      </c>
      <c r="D65" s="74" t="s">
        <v>11</v>
      </c>
      <c r="E65" s="140">
        <v>283143.39</v>
      </c>
      <c r="F65" s="141">
        <v>41946.000400000004</v>
      </c>
      <c r="G65" s="142">
        <v>19671.541777228143</v>
      </c>
      <c r="H65" s="143">
        <v>0</v>
      </c>
      <c r="I65" s="143"/>
      <c r="J65" s="143">
        <v>1858.9199999999998</v>
      </c>
      <c r="K65" s="226">
        <v>214790.44</v>
      </c>
      <c r="L65" s="226">
        <v>0</v>
      </c>
      <c r="M65" s="82"/>
      <c r="N65" s="81"/>
      <c r="O65" s="81">
        <v>0</v>
      </c>
      <c r="P65" s="81">
        <v>0</v>
      </c>
      <c r="Q65" s="81"/>
      <c r="R65" s="84">
        <v>0</v>
      </c>
      <c r="S65" s="34"/>
      <c r="T65" s="34"/>
      <c r="U65" s="35"/>
    </row>
    <row r="66" spans="1:21">
      <c r="A66" s="201" t="s">
        <v>3</v>
      </c>
      <c r="B66" s="202">
        <v>3211</v>
      </c>
      <c r="C66" s="37" t="s">
        <v>1541</v>
      </c>
      <c r="D66" s="74" t="s">
        <v>11</v>
      </c>
      <c r="E66" s="140">
        <v>193588.59</v>
      </c>
      <c r="F66" s="141">
        <v>4294.7597000000005</v>
      </c>
      <c r="G66" s="142">
        <v>7285.6573686314596</v>
      </c>
      <c r="H66" s="143">
        <v>1540.67</v>
      </c>
      <c r="I66" s="143"/>
      <c r="J66" s="143">
        <v>9327.8199999999979</v>
      </c>
      <c r="K66" s="226">
        <v>24304.99</v>
      </c>
      <c r="L66" s="226">
        <v>0</v>
      </c>
      <c r="M66" s="82"/>
      <c r="N66" s="81"/>
      <c r="O66" s="81">
        <v>0</v>
      </c>
      <c r="P66" s="81">
        <v>0</v>
      </c>
      <c r="Q66" s="226">
        <v>17506.73</v>
      </c>
      <c r="R66" s="229">
        <v>19956.419999999998</v>
      </c>
      <c r="S66" s="34"/>
      <c r="T66" s="34"/>
      <c r="U66" s="35"/>
    </row>
    <row r="67" spans="1:21">
      <c r="A67" s="201" t="s">
        <v>3</v>
      </c>
      <c r="B67" s="202">
        <v>3212</v>
      </c>
      <c r="C67" s="37" t="s">
        <v>1542</v>
      </c>
      <c r="D67" s="74" t="s">
        <v>11</v>
      </c>
      <c r="E67" s="140">
        <v>1719903.63</v>
      </c>
      <c r="F67" s="141">
        <v>144060.1355</v>
      </c>
      <c r="G67" s="142">
        <v>105081.49093707386</v>
      </c>
      <c r="H67" s="143">
        <v>17667.59</v>
      </c>
      <c r="I67" s="143"/>
      <c r="J67" s="143">
        <v>108029.27</v>
      </c>
      <c r="K67" s="226">
        <v>226680.77</v>
      </c>
      <c r="L67" s="226">
        <v>0</v>
      </c>
      <c r="M67" s="82"/>
      <c r="N67" s="81"/>
      <c r="O67" s="81">
        <v>142174</v>
      </c>
      <c r="P67" s="226">
        <v>217.8</v>
      </c>
      <c r="Q67" s="81"/>
      <c r="R67" s="229">
        <v>298.95</v>
      </c>
      <c r="S67" s="34"/>
      <c r="T67" s="34"/>
      <c r="U67" s="35"/>
    </row>
    <row r="68" spans="1:21">
      <c r="A68" s="201" t="s">
        <v>3</v>
      </c>
      <c r="B68" s="202">
        <v>3218</v>
      </c>
      <c r="C68" s="37" t="s">
        <v>909</v>
      </c>
      <c r="D68" s="74" t="s">
        <v>11</v>
      </c>
      <c r="E68" s="140">
        <v>0</v>
      </c>
      <c r="F68" s="141">
        <v>0</v>
      </c>
      <c r="G68" s="142">
        <v>0</v>
      </c>
      <c r="H68" s="143">
        <v>0</v>
      </c>
      <c r="I68" s="143"/>
      <c r="J68" s="143">
        <v>0</v>
      </c>
      <c r="K68" s="81">
        <v>0</v>
      </c>
      <c r="L68" s="82"/>
      <c r="M68" s="82"/>
      <c r="N68" s="81"/>
      <c r="O68" s="81"/>
      <c r="P68" s="81">
        <v>0</v>
      </c>
      <c r="Q68" s="81"/>
      <c r="R68" s="84">
        <v>0</v>
      </c>
      <c r="S68" s="34"/>
      <c r="T68" s="34"/>
      <c r="U68" s="35"/>
    </row>
    <row r="69" spans="1:21">
      <c r="A69" s="201" t="s">
        <v>3</v>
      </c>
      <c r="B69" s="202">
        <v>3219</v>
      </c>
      <c r="C69" s="37" t="s">
        <v>910</v>
      </c>
      <c r="D69" s="74" t="s">
        <v>11</v>
      </c>
      <c r="E69" s="140">
        <v>0</v>
      </c>
      <c r="F69" s="141">
        <v>0</v>
      </c>
      <c r="G69" s="142">
        <v>0</v>
      </c>
      <c r="H69" s="143">
        <v>0</v>
      </c>
      <c r="I69" s="143"/>
      <c r="J69" s="143">
        <v>0</v>
      </c>
      <c r="K69" s="81">
        <v>0</v>
      </c>
      <c r="L69" s="82"/>
      <c r="M69" s="82"/>
      <c r="N69" s="81"/>
      <c r="O69" s="81"/>
      <c r="P69" s="81">
        <v>0</v>
      </c>
      <c r="Q69" s="81"/>
      <c r="R69" s="84">
        <v>0</v>
      </c>
      <c r="S69" s="34"/>
      <c r="T69" s="34"/>
      <c r="U69" s="35"/>
    </row>
    <row r="70" spans="1:21">
      <c r="A70" s="201" t="s">
        <v>3</v>
      </c>
      <c r="B70" s="202">
        <v>3224</v>
      </c>
      <c r="C70" s="37" t="s">
        <v>915</v>
      </c>
      <c r="D70" s="74" t="s">
        <v>11</v>
      </c>
      <c r="E70" s="140">
        <v>2982621.28</v>
      </c>
      <c r="F70" s="141">
        <v>143744.00940000001</v>
      </c>
      <c r="G70" s="142">
        <v>123445.2909528997</v>
      </c>
      <c r="H70" s="143">
        <v>0</v>
      </c>
      <c r="I70" s="143"/>
      <c r="J70" s="143">
        <v>60066.710000000006</v>
      </c>
      <c r="K70" s="226">
        <v>548285.30000000005</v>
      </c>
      <c r="L70" s="226">
        <v>0</v>
      </c>
      <c r="M70" s="82"/>
      <c r="N70" s="81"/>
      <c r="O70" s="226">
        <v>1161727.26</v>
      </c>
      <c r="P70" s="81">
        <v>0</v>
      </c>
      <c r="Q70" s="226">
        <v>291805</v>
      </c>
      <c r="R70" s="229">
        <v>371936.04</v>
      </c>
      <c r="S70" s="34"/>
      <c r="T70" s="34"/>
      <c r="U70" s="35"/>
    </row>
    <row r="71" spans="1:21">
      <c r="A71" s="201" t="s">
        <v>3</v>
      </c>
      <c r="B71" s="202">
        <v>3226</v>
      </c>
      <c r="C71" s="37" t="s">
        <v>917</v>
      </c>
      <c r="D71" s="74" t="s">
        <v>11</v>
      </c>
      <c r="E71" s="140">
        <v>9861940.5800000001</v>
      </c>
      <c r="F71" s="141">
        <v>275085.69040000002</v>
      </c>
      <c r="G71" s="142">
        <v>349629.91849710973</v>
      </c>
      <c r="H71" s="143">
        <v>0</v>
      </c>
      <c r="I71" s="143"/>
      <c r="J71" s="143">
        <v>31902.579999999994</v>
      </c>
      <c r="K71" s="226">
        <v>478896.11</v>
      </c>
      <c r="L71" s="226">
        <v>0</v>
      </c>
      <c r="M71" s="82"/>
      <c r="N71" s="81"/>
      <c r="O71" s="226">
        <v>103746.57</v>
      </c>
      <c r="P71" s="81">
        <v>0</v>
      </c>
      <c r="Q71" s="226">
        <v>4846814.6100000003</v>
      </c>
      <c r="R71" s="229">
        <v>1211703.6599999999</v>
      </c>
      <c r="S71" s="34"/>
      <c r="T71" s="34"/>
      <c r="U71" s="35"/>
    </row>
    <row r="72" spans="1:21">
      <c r="A72" s="201" t="s">
        <v>3</v>
      </c>
      <c r="B72" s="202">
        <v>3230</v>
      </c>
      <c r="C72" s="37" t="s">
        <v>921</v>
      </c>
      <c r="D72" s="74" t="s">
        <v>11</v>
      </c>
      <c r="E72" s="140">
        <v>0</v>
      </c>
      <c r="F72" s="141">
        <v>0</v>
      </c>
      <c r="G72" s="142">
        <v>0</v>
      </c>
      <c r="H72" s="143">
        <v>0</v>
      </c>
      <c r="I72" s="143"/>
      <c r="J72" s="143">
        <v>0</v>
      </c>
      <c r="K72" s="81">
        <v>0.36</v>
      </c>
      <c r="L72" s="82"/>
      <c r="M72" s="82"/>
      <c r="N72" s="81"/>
      <c r="O72" s="81"/>
      <c r="P72" s="81">
        <v>0</v>
      </c>
      <c r="Q72" s="81"/>
      <c r="R72" s="84">
        <v>0</v>
      </c>
      <c r="S72" s="34"/>
      <c r="T72" s="34"/>
      <c r="U72" s="35"/>
    </row>
    <row r="73" spans="1:21">
      <c r="A73" s="201" t="s">
        <v>3</v>
      </c>
      <c r="B73" s="202">
        <v>3235</v>
      </c>
      <c r="C73" s="37" t="s">
        <v>925</v>
      </c>
      <c r="D73" s="74" t="s">
        <v>11</v>
      </c>
      <c r="E73" s="140">
        <v>0</v>
      </c>
      <c r="F73" s="141">
        <v>0</v>
      </c>
      <c r="G73" s="142">
        <v>0</v>
      </c>
      <c r="H73" s="143">
        <v>0</v>
      </c>
      <c r="I73" s="143"/>
      <c r="J73" s="143">
        <v>0</v>
      </c>
      <c r="K73" s="81">
        <v>0</v>
      </c>
      <c r="L73" s="82"/>
      <c r="M73" s="82"/>
      <c r="N73" s="81"/>
      <c r="O73" s="81"/>
      <c r="P73" s="81">
        <v>0</v>
      </c>
      <c r="Q73" s="81"/>
      <c r="R73" s="84">
        <v>0</v>
      </c>
      <c r="S73" s="34"/>
      <c r="T73" s="34"/>
      <c r="U73" s="35"/>
    </row>
    <row r="74" spans="1:21">
      <c r="A74" s="201" t="s">
        <v>3</v>
      </c>
      <c r="B74" s="202">
        <v>3279</v>
      </c>
      <c r="C74" s="37" t="s">
        <v>963</v>
      </c>
      <c r="D74" s="74" t="s">
        <v>11</v>
      </c>
      <c r="E74" s="140">
        <v>921621.73</v>
      </c>
      <c r="F74" s="141">
        <v>39970.638200000001</v>
      </c>
      <c r="G74" s="142">
        <v>45207.355019939641</v>
      </c>
      <c r="H74" s="143">
        <v>24201.51</v>
      </c>
      <c r="I74" s="143"/>
      <c r="J74" s="143">
        <v>57553.560000000005</v>
      </c>
      <c r="K74" s="226">
        <v>109928.23</v>
      </c>
      <c r="L74" s="226">
        <v>0</v>
      </c>
      <c r="M74" s="82"/>
      <c r="N74" s="81"/>
      <c r="O74" s="81">
        <v>0</v>
      </c>
      <c r="P74" s="81">
        <v>0</v>
      </c>
      <c r="Q74" s="226">
        <v>404055.56</v>
      </c>
      <c r="R74" s="229">
        <v>459400.11</v>
      </c>
      <c r="S74" s="34"/>
      <c r="T74" s="34"/>
      <c r="U74" s="35"/>
    </row>
    <row r="75" spans="1:21">
      <c r="A75" s="201" t="s">
        <v>3</v>
      </c>
      <c r="B75" s="202">
        <v>3280</v>
      </c>
      <c r="C75" s="37" t="s">
        <v>1488</v>
      </c>
      <c r="D75" s="74" t="s">
        <v>11</v>
      </c>
      <c r="E75" s="140">
        <v>2589309.7599999998</v>
      </c>
      <c r="F75" s="141">
        <v>222728.0839</v>
      </c>
      <c r="G75" s="142">
        <v>112833.74144383651</v>
      </c>
      <c r="H75" s="143">
        <v>0</v>
      </c>
      <c r="I75" s="143"/>
      <c r="J75" s="143">
        <v>44136.070000000007</v>
      </c>
      <c r="K75" s="226">
        <v>1162108.93</v>
      </c>
      <c r="L75" s="226">
        <v>0</v>
      </c>
      <c r="M75" s="82"/>
      <c r="N75" s="81"/>
      <c r="O75" s="81">
        <v>0</v>
      </c>
      <c r="P75" s="81">
        <v>0</v>
      </c>
      <c r="Q75" s="81"/>
      <c r="R75" s="84">
        <v>0</v>
      </c>
      <c r="S75" s="34"/>
      <c r="T75" s="34"/>
      <c r="U75" s="35"/>
    </row>
    <row r="76" spans="1:21">
      <c r="A76" s="201" t="s">
        <v>3</v>
      </c>
      <c r="B76" s="202">
        <v>3291</v>
      </c>
      <c r="C76" s="37" t="s">
        <v>971</v>
      </c>
      <c r="D76" s="74" t="s">
        <v>11</v>
      </c>
      <c r="E76" s="140">
        <v>211024.31</v>
      </c>
      <c r="F76" s="141">
        <v>2712.9670999999998</v>
      </c>
      <c r="G76" s="142">
        <v>10767.687252675378</v>
      </c>
      <c r="H76" s="143">
        <v>0</v>
      </c>
      <c r="I76" s="143"/>
      <c r="J76" s="143">
        <v>0</v>
      </c>
      <c r="K76" s="226">
        <v>70157.7</v>
      </c>
      <c r="L76" s="226">
        <v>0</v>
      </c>
      <c r="M76" s="82"/>
      <c r="N76" s="81"/>
      <c r="O76" s="81">
        <v>0</v>
      </c>
      <c r="P76" s="81">
        <v>0</v>
      </c>
      <c r="Q76" s="81"/>
      <c r="R76" s="84">
        <v>0</v>
      </c>
      <c r="S76" s="34"/>
      <c r="T76" s="34"/>
      <c r="U76" s="35"/>
    </row>
    <row r="77" spans="1:21">
      <c r="A77" s="201" t="s">
        <v>3</v>
      </c>
      <c r="B77" s="202">
        <v>3292</v>
      </c>
      <c r="C77" s="37" t="s">
        <v>972</v>
      </c>
      <c r="D77" s="74" t="s">
        <v>11</v>
      </c>
      <c r="E77" s="140">
        <v>375154.34</v>
      </c>
      <c r="F77" s="141">
        <v>4823.0573000000004</v>
      </c>
      <c r="G77" s="142">
        <v>14138.633391090423</v>
      </c>
      <c r="H77" s="143">
        <v>0</v>
      </c>
      <c r="I77" s="143"/>
      <c r="J77" s="143">
        <v>0</v>
      </c>
      <c r="K77" s="226">
        <v>187713.71</v>
      </c>
      <c r="L77" s="226">
        <v>0</v>
      </c>
      <c r="M77" s="82"/>
      <c r="N77" s="81"/>
      <c r="O77" s="81">
        <v>0</v>
      </c>
      <c r="P77" s="81">
        <v>0</v>
      </c>
      <c r="Q77" s="81"/>
      <c r="R77" s="84">
        <v>0</v>
      </c>
      <c r="S77" s="34"/>
      <c r="T77" s="34"/>
      <c r="U77" s="35"/>
    </row>
    <row r="78" spans="1:21">
      <c r="A78" s="201" t="s">
        <v>3</v>
      </c>
      <c r="B78" s="202">
        <v>3307</v>
      </c>
      <c r="C78" s="37" t="s">
        <v>1543</v>
      </c>
      <c r="D78" s="74" t="s">
        <v>11</v>
      </c>
      <c r="E78" s="140">
        <v>0</v>
      </c>
      <c r="F78" s="141">
        <v>0</v>
      </c>
      <c r="G78" s="142">
        <v>0</v>
      </c>
      <c r="H78" s="143">
        <v>0</v>
      </c>
      <c r="I78" s="143"/>
      <c r="J78" s="143">
        <v>0</v>
      </c>
      <c r="K78" s="81">
        <v>0</v>
      </c>
      <c r="L78" s="82"/>
      <c r="M78" s="82"/>
      <c r="N78" s="81"/>
      <c r="O78" s="81"/>
      <c r="P78" s="81">
        <v>0</v>
      </c>
      <c r="Q78" s="81"/>
      <c r="R78" s="84">
        <v>0</v>
      </c>
      <c r="S78" s="34"/>
      <c r="T78" s="34"/>
      <c r="U78" s="35"/>
    </row>
    <row r="79" spans="1:21">
      <c r="A79" s="201" t="s">
        <v>3</v>
      </c>
      <c r="B79" s="202">
        <v>3311</v>
      </c>
      <c r="C79" s="37" t="s">
        <v>1544</v>
      </c>
      <c r="D79" s="74" t="s">
        <v>12</v>
      </c>
      <c r="E79" s="140">
        <v>546376.9</v>
      </c>
      <c r="F79" s="141">
        <v>72079.574099999998</v>
      </c>
      <c r="G79" s="142">
        <v>12625.147374723434</v>
      </c>
      <c r="H79" s="143">
        <v>50100</v>
      </c>
      <c r="I79" s="143"/>
      <c r="J79" s="143">
        <v>2450</v>
      </c>
      <c r="K79" s="226">
        <v>371681.56</v>
      </c>
      <c r="L79" s="226">
        <v>0</v>
      </c>
      <c r="M79" s="82"/>
      <c r="N79" s="81"/>
      <c r="O79" s="81">
        <v>0</v>
      </c>
      <c r="P79" s="81">
        <v>0</v>
      </c>
      <c r="Q79" s="81"/>
      <c r="R79" s="84">
        <v>0</v>
      </c>
      <c r="S79" s="34"/>
      <c r="T79" s="34"/>
      <c r="U79" s="35"/>
    </row>
    <row r="80" spans="1:21">
      <c r="A80" s="201" t="s">
        <v>3</v>
      </c>
      <c r="B80" s="202">
        <v>3317</v>
      </c>
      <c r="C80" s="37" t="s">
        <v>1545</v>
      </c>
      <c r="D80" s="74" t="s">
        <v>11</v>
      </c>
      <c r="E80" s="140">
        <v>1583225.33</v>
      </c>
      <c r="F80" s="141">
        <v>38698.638800000001</v>
      </c>
      <c r="G80" s="142">
        <v>63612.021403754014</v>
      </c>
      <c r="H80" s="143">
        <v>1701</v>
      </c>
      <c r="I80" s="143"/>
      <c r="J80" s="143">
        <v>16186.230000000001</v>
      </c>
      <c r="K80" s="226">
        <v>356872.33</v>
      </c>
      <c r="L80" s="226">
        <v>0</v>
      </c>
      <c r="M80" s="82"/>
      <c r="N80" s="81"/>
      <c r="O80" s="226">
        <v>35554.449999999997</v>
      </c>
      <c r="P80" s="81">
        <v>0</v>
      </c>
      <c r="Q80" s="226">
        <v>369219.16</v>
      </c>
      <c r="R80" s="229">
        <v>369219.16</v>
      </c>
      <c r="S80" s="34"/>
      <c r="T80" s="34"/>
      <c r="U80" s="35"/>
    </row>
    <row r="81" spans="1:21">
      <c r="A81" s="201" t="s">
        <v>3</v>
      </c>
      <c r="B81" s="202">
        <v>3318</v>
      </c>
      <c r="C81" s="37" t="s">
        <v>1546</v>
      </c>
      <c r="D81" s="74" t="s">
        <v>11</v>
      </c>
      <c r="E81" s="140">
        <v>0</v>
      </c>
      <c r="F81" s="141">
        <v>0</v>
      </c>
      <c r="G81" s="142">
        <v>29.220000000000027</v>
      </c>
      <c r="H81" s="143">
        <v>0</v>
      </c>
      <c r="I81" s="143"/>
      <c r="J81" s="143">
        <v>0</v>
      </c>
      <c r="K81" s="226">
        <v>-7560.82</v>
      </c>
      <c r="L81" s="226">
        <v>0</v>
      </c>
      <c r="M81" s="82"/>
      <c r="N81" s="81"/>
      <c r="O81" s="81">
        <v>0</v>
      </c>
      <c r="P81" s="81">
        <v>0</v>
      </c>
      <c r="Q81" s="81"/>
      <c r="R81" s="84">
        <v>0</v>
      </c>
      <c r="S81" s="34"/>
      <c r="T81" s="34"/>
      <c r="U81" s="35"/>
    </row>
    <row r="82" spans="1:21">
      <c r="A82" s="201" t="s">
        <v>3</v>
      </c>
      <c r="B82" s="202">
        <v>3322</v>
      </c>
      <c r="C82" s="37" t="s">
        <v>1547</v>
      </c>
      <c r="D82" s="74" t="s">
        <v>11</v>
      </c>
      <c r="E82" s="140">
        <v>369360.7</v>
      </c>
      <c r="F82" s="141">
        <v>25141.613400000002</v>
      </c>
      <c r="G82" s="142">
        <v>18998.309967095032</v>
      </c>
      <c r="H82" s="143">
        <v>13320</v>
      </c>
      <c r="I82" s="143"/>
      <c r="J82" s="143">
        <v>26072.820000000003</v>
      </c>
      <c r="K82" s="226">
        <v>139298.99</v>
      </c>
      <c r="L82" s="226">
        <v>0</v>
      </c>
      <c r="M82" s="82"/>
      <c r="N82" s="81"/>
      <c r="O82" s="226">
        <v>29793.52</v>
      </c>
      <c r="P82" s="226">
        <v>39090.69</v>
      </c>
      <c r="Q82" s="81"/>
      <c r="R82" s="84">
        <v>0</v>
      </c>
      <c r="S82" s="34"/>
      <c r="T82" s="34"/>
      <c r="U82" s="35"/>
    </row>
    <row r="83" spans="1:21">
      <c r="A83" s="201" t="s">
        <v>3</v>
      </c>
      <c r="B83" s="202">
        <v>4061</v>
      </c>
      <c r="C83" s="37" t="s">
        <v>1548</v>
      </c>
      <c r="D83" s="74" t="s">
        <v>11</v>
      </c>
      <c r="E83" s="140">
        <v>0</v>
      </c>
      <c r="F83" s="141">
        <v>0</v>
      </c>
      <c r="G83" s="142">
        <v>10736.440676255626</v>
      </c>
      <c r="H83" s="143">
        <v>441.87000000000035</v>
      </c>
      <c r="I83" s="143"/>
      <c r="J83" s="143">
        <v>2456.1800000000003</v>
      </c>
      <c r="K83" s="226">
        <v>65690.009999999995</v>
      </c>
      <c r="L83" s="226">
        <v>0</v>
      </c>
      <c r="M83" s="82"/>
      <c r="N83" s="81"/>
      <c r="O83" s="81">
        <v>0</v>
      </c>
      <c r="P83" s="226">
        <v>28029.71</v>
      </c>
      <c r="Q83" s="81"/>
      <c r="R83" s="84"/>
      <c r="S83" s="34"/>
      <c r="T83" s="34"/>
      <c r="U83" s="35"/>
    </row>
    <row r="84" spans="1:21">
      <c r="A84" s="201" t="s">
        <v>3</v>
      </c>
      <c r="B84" s="202"/>
      <c r="C84" s="37" t="s">
        <v>1549</v>
      </c>
      <c r="D84" s="74"/>
      <c r="E84" s="80"/>
      <c r="F84" s="144"/>
      <c r="G84" s="83"/>
      <c r="H84" s="81"/>
      <c r="I84" s="81"/>
      <c r="J84" s="81"/>
      <c r="K84" s="81">
        <v>0</v>
      </c>
      <c r="L84" s="82"/>
      <c r="M84" s="82"/>
      <c r="N84" s="81"/>
      <c r="O84" s="81"/>
      <c r="P84" s="81"/>
      <c r="Q84" s="81"/>
      <c r="R84" s="84"/>
      <c r="S84" s="34"/>
      <c r="T84" s="34"/>
      <c r="U84" s="35"/>
    </row>
    <row r="85" spans="1:21">
      <c r="A85" s="203"/>
      <c r="B85" s="202"/>
      <c r="C85" s="37"/>
      <c r="D85" s="74"/>
      <c r="E85" s="36"/>
      <c r="F85" s="145"/>
      <c r="G85" s="75"/>
      <c r="H85" s="38"/>
      <c r="I85" s="38"/>
      <c r="J85" s="38"/>
      <c r="K85" s="38"/>
      <c r="L85" s="39"/>
      <c r="M85" s="39"/>
      <c r="N85" s="38"/>
      <c r="O85" s="38"/>
      <c r="P85" s="38"/>
      <c r="Q85" s="38"/>
      <c r="R85" s="76"/>
      <c r="S85" s="34"/>
      <c r="T85" s="34"/>
      <c r="U85" s="35"/>
    </row>
    <row r="86" spans="1:21" ht="15.75" thickBot="1">
      <c r="A86" s="204"/>
      <c r="B86" s="205"/>
      <c r="C86" s="147"/>
      <c r="D86" s="148"/>
      <c r="E86" s="146"/>
      <c r="F86" s="149"/>
      <c r="G86" s="150"/>
      <c r="H86" s="151"/>
      <c r="I86" s="151"/>
      <c r="J86" s="151"/>
      <c r="K86" s="151"/>
      <c r="L86" s="152"/>
      <c r="M86" s="152"/>
      <c r="N86" s="151"/>
      <c r="O86" s="151"/>
      <c r="P86" s="151"/>
      <c r="Q86" s="151"/>
      <c r="R86" s="151"/>
      <c r="S86" s="34"/>
      <c r="T86" s="34"/>
      <c r="U86" s="35"/>
    </row>
    <row r="87" spans="1:21" ht="15.75" thickBot="1">
      <c r="A87" s="206"/>
      <c r="B87" s="207"/>
      <c r="C87" s="43" t="s">
        <v>1014</v>
      </c>
      <c r="D87" s="153"/>
      <c r="E87" s="154">
        <f t="shared" ref="E87:R87" si="0">SUBTOTAL(9,E8:E86)</f>
        <v>102007604.98000002</v>
      </c>
      <c r="F87" s="154">
        <f t="shared" si="0"/>
        <v>6295584.2818</v>
      </c>
      <c r="G87" s="154">
        <f t="shared" si="0"/>
        <v>4716722.5100000007</v>
      </c>
      <c r="H87" s="154">
        <f t="shared" si="0"/>
        <v>592839.61</v>
      </c>
      <c r="I87" s="154">
        <f t="shared" si="0"/>
        <v>0</v>
      </c>
      <c r="J87" s="154">
        <f t="shared" si="0"/>
        <v>2894623.8700000006</v>
      </c>
      <c r="K87" s="154">
        <f t="shared" si="0"/>
        <v>28782511.739999998</v>
      </c>
      <c r="L87" s="154">
        <f t="shared" si="0"/>
        <v>0</v>
      </c>
      <c r="M87" s="154">
        <f t="shared" si="0"/>
        <v>0</v>
      </c>
      <c r="N87" s="154">
        <f t="shared" si="0"/>
        <v>0</v>
      </c>
      <c r="O87" s="154">
        <f t="shared" si="0"/>
        <v>15492921.699999999</v>
      </c>
      <c r="P87" s="154">
        <f t="shared" si="0"/>
        <v>99578.200000000012</v>
      </c>
      <c r="Q87" s="154">
        <f t="shared" si="0"/>
        <v>6742402.6800000006</v>
      </c>
      <c r="R87" s="154">
        <f t="shared" si="0"/>
        <v>3799333.9699999997</v>
      </c>
      <c r="S87" s="155"/>
      <c r="T87" s="156"/>
      <c r="U87" s="157"/>
    </row>
    <row r="88" spans="1:21">
      <c r="A88" s="208"/>
      <c r="B88" s="208"/>
      <c r="C88" s="40"/>
      <c r="D88" s="40"/>
      <c r="E88" s="158"/>
      <c r="F88" s="158"/>
      <c r="G88" s="158"/>
      <c r="H88" s="158"/>
      <c r="I88" s="158"/>
      <c r="J88" s="158"/>
      <c r="K88" s="158"/>
      <c r="L88" s="158"/>
      <c r="M88" s="158"/>
      <c r="N88" s="158"/>
      <c r="O88" s="158"/>
      <c r="P88" s="158"/>
      <c r="Q88" s="158"/>
      <c r="R88" s="158"/>
      <c r="S88" s="158"/>
      <c r="T88" s="158"/>
      <c r="U88" s="158"/>
    </row>
    <row r="89" spans="1:21" ht="19.5" thickBot="1">
      <c r="A89" s="200" t="s">
        <v>1017</v>
      </c>
      <c r="C89" s="8"/>
      <c r="D89" s="8"/>
      <c r="E89" s="159"/>
      <c r="F89" s="159"/>
      <c r="G89" s="159"/>
      <c r="H89" s="159"/>
      <c r="I89" s="159"/>
      <c r="J89" s="159"/>
      <c r="K89" s="159"/>
      <c r="L89" s="159"/>
      <c r="M89" s="159"/>
      <c r="N89" s="159"/>
      <c r="O89" s="159"/>
      <c r="P89" s="159"/>
      <c r="Q89" s="159"/>
      <c r="R89" s="159"/>
      <c r="S89" s="159"/>
      <c r="T89" s="159"/>
      <c r="U89" s="159"/>
    </row>
    <row r="90" spans="1:21">
      <c r="A90" s="209"/>
      <c r="B90" s="210"/>
      <c r="C90" s="160" t="s">
        <v>45</v>
      </c>
      <c r="D90" s="161"/>
      <c r="E90" s="162"/>
      <c r="F90" s="163"/>
      <c r="G90" s="164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6"/>
    </row>
    <row r="91" spans="1:21" ht="15.75" thickBot="1">
      <c r="A91" s="211" t="s">
        <v>3</v>
      </c>
      <c r="B91" s="212" t="s">
        <v>534</v>
      </c>
      <c r="C91" s="56" t="s">
        <v>40</v>
      </c>
      <c r="D91" s="56"/>
      <c r="E91" s="167"/>
      <c r="F91" s="168"/>
      <c r="G91" s="169"/>
      <c r="H91" s="169"/>
      <c r="I91" s="169"/>
      <c r="J91" s="169"/>
      <c r="K91" s="169"/>
      <c r="L91" s="169"/>
      <c r="M91" s="169"/>
      <c r="N91" s="169"/>
      <c r="O91" s="169"/>
      <c r="P91" s="169"/>
      <c r="Q91" s="169"/>
      <c r="R91" s="169"/>
      <c r="S91" s="170">
        <v>2217553.9299999997</v>
      </c>
      <c r="T91" s="169"/>
      <c r="U91" s="171"/>
    </row>
    <row r="92" spans="1:21" ht="15.75" thickBot="1">
      <c r="A92" s="213"/>
      <c r="B92" s="214"/>
      <c r="C92" s="46" t="s">
        <v>59</v>
      </c>
      <c r="D92" s="46"/>
      <c r="E92" s="167">
        <v>4658311</v>
      </c>
      <c r="F92" s="168">
        <v>4658311</v>
      </c>
      <c r="G92" s="172"/>
      <c r="H92" s="172"/>
      <c r="I92" s="172"/>
      <c r="J92" s="172"/>
      <c r="K92" s="172"/>
      <c r="L92" s="172"/>
      <c r="M92" s="172"/>
      <c r="N92" s="172"/>
      <c r="O92" s="172"/>
      <c r="P92" s="172"/>
      <c r="Q92" s="172"/>
      <c r="R92" s="172"/>
      <c r="S92" s="173"/>
      <c r="T92" s="172"/>
      <c r="U92" s="174"/>
    </row>
    <row r="93" spans="1:21" ht="15.75" thickBot="1">
      <c r="A93" s="215"/>
      <c r="B93" s="216"/>
      <c r="C93" s="44" t="s">
        <v>1030</v>
      </c>
      <c r="D93" s="42"/>
      <c r="E93" s="175">
        <f>E87+E92</f>
        <v>106665915.98000002</v>
      </c>
      <c r="F93" s="175">
        <f>F92+F87</f>
        <v>10953895.2818</v>
      </c>
      <c r="G93" s="176">
        <f t="shared" ref="G93:R93" si="1">G87</f>
        <v>4716722.5100000007</v>
      </c>
      <c r="H93" s="176">
        <f t="shared" si="1"/>
        <v>592839.61</v>
      </c>
      <c r="I93" s="176">
        <f t="shared" si="1"/>
        <v>0</v>
      </c>
      <c r="J93" s="176">
        <f t="shared" si="1"/>
        <v>2894623.8700000006</v>
      </c>
      <c r="K93" s="176">
        <f t="shared" si="1"/>
        <v>28782511.739999998</v>
      </c>
      <c r="L93" s="176">
        <f t="shared" si="1"/>
        <v>0</v>
      </c>
      <c r="M93" s="176">
        <f t="shared" si="1"/>
        <v>0</v>
      </c>
      <c r="N93" s="176">
        <f t="shared" si="1"/>
        <v>0</v>
      </c>
      <c r="O93" s="176">
        <f t="shared" si="1"/>
        <v>15492921.699999999</v>
      </c>
      <c r="P93" s="176">
        <f t="shared" si="1"/>
        <v>99578.200000000012</v>
      </c>
      <c r="Q93" s="176">
        <f t="shared" si="1"/>
        <v>6742402.6800000006</v>
      </c>
      <c r="R93" s="176">
        <f t="shared" si="1"/>
        <v>3799333.9699999997</v>
      </c>
      <c r="S93" s="176">
        <f>S91</f>
        <v>2217553.9299999997</v>
      </c>
      <c r="T93" s="177"/>
      <c r="U93" s="178"/>
    </row>
    <row r="94" spans="1:21">
      <c r="A94" s="2" t="s">
        <v>1031</v>
      </c>
      <c r="C94" s="8"/>
      <c r="D94" s="8"/>
      <c r="E94" s="158"/>
      <c r="F94" s="158"/>
      <c r="G94" s="158"/>
      <c r="H94" s="158"/>
      <c r="I94" s="158"/>
      <c r="J94" s="158"/>
      <c r="K94" s="158"/>
      <c r="L94" s="158"/>
      <c r="M94" s="158"/>
      <c r="N94" s="158"/>
      <c r="O94" s="158"/>
      <c r="P94" s="158"/>
      <c r="Q94" s="158"/>
      <c r="R94" s="158"/>
      <c r="S94" s="158"/>
      <c r="T94" s="158"/>
      <c r="U94" s="158"/>
    </row>
    <row r="95" spans="1:21">
      <c r="C95" s="8"/>
      <c r="D95" s="8"/>
      <c r="E95" s="158"/>
      <c r="F95" s="158"/>
      <c r="G95" s="158"/>
      <c r="H95" s="158"/>
      <c r="I95" s="158"/>
      <c r="J95" s="158"/>
      <c r="K95" s="158"/>
      <c r="L95" s="158"/>
      <c r="M95" s="158"/>
      <c r="N95" s="158"/>
      <c r="O95" s="158"/>
      <c r="P95" s="158"/>
      <c r="Q95" s="158"/>
      <c r="R95" s="158"/>
      <c r="S95" s="158"/>
      <c r="T95" s="158"/>
      <c r="U95" s="158"/>
    </row>
    <row r="96" spans="1:21" ht="18.95" thickBot="1">
      <c r="A96" s="200" t="s">
        <v>1018</v>
      </c>
      <c r="C96" s="8"/>
      <c r="D96" s="8"/>
      <c r="E96" s="158"/>
      <c r="F96" s="158"/>
      <c r="G96" s="158"/>
      <c r="H96" s="158"/>
      <c r="I96" s="158"/>
      <c r="J96" s="158"/>
      <c r="K96" s="158"/>
      <c r="L96" s="158"/>
      <c r="M96" s="158"/>
      <c r="N96" s="158"/>
      <c r="O96" s="158"/>
      <c r="P96" s="158"/>
      <c r="Q96" s="158"/>
      <c r="R96" s="158"/>
      <c r="S96" s="158"/>
      <c r="T96" s="158"/>
      <c r="U96" s="158"/>
    </row>
    <row r="97" spans="1:21" thickBot="1">
      <c r="A97" s="217"/>
      <c r="B97" s="218"/>
      <c r="C97" s="179" t="s">
        <v>72</v>
      </c>
      <c r="D97" s="180"/>
      <c r="E97" s="181">
        <v>26003565</v>
      </c>
      <c r="F97" s="181"/>
      <c r="G97" s="181"/>
      <c r="H97" s="181"/>
      <c r="I97" s="181"/>
      <c r="J97" s="181"/>
      <c r="K97" s="181"/>
      <c r="L97" s="181"/>
      <c r="M97" s="181" t="s">
        <v>2603</v>
      </c>
      <c r="N97" s="181"/>
      <c r="O97" s="181"/>
      <c r="P97" s="181"/>
      <c r="Q97" s="181"/>
      <c r="R97" s="181"/>
      <c r="S97" s="181"/>
      <c r="T97" s="181"/>
      <c r="U97" s="182">
        <v>358387.23</v>
      </c>
    </row>
    <row r="98" spans="1:21" thickBot="1">
      <c r="A98" s="219" t="s">
        <v>3</v>
      </c>
      <c r="B98" s="220" t="s">
        <v>513</v>
      </c>
      <c r="C98" s="183" t="s">
        <v>1013</v>
      </c>
      <c r="D98" s="184"/>
      <c r="E98" s="185">
        <v>3228334.9175</v>
      </c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6">
        <v>1955582.15</v>
      </c>
      <c r="U98" s="187"/>
    </row>
    <row r="99" spans="1:21">
      <c r="A99" s="219" t="s">
        <v>3</v>
      </c>
      <c r="B99" s="220" t="s">
        <v>518</v>
      </c>
      <c r="C99" s="183" t="s">
        <v>952</v>
      </c>
      <c r="D99" s="184"/>
      <c r="E99" s="185"/>
      <c r="F99" s="185"/>
      <c r="G99" s="185"/>
      <c r="H99" s="185"/>
      <c r="I99" s="185"/>
      <c r="J99" s="185"/>
      <c r="K99" s="186">
        <v>415721.49</v>
      </c>
      <c r="L99" s="185"/>
      <c r="M99" s="185"/>
      <c r="N99" s="185"/>
      <c r="O99" s="185"/>
      <c r="P99" s="185"/>
      <c r="Q99" s="185"/>
      <c r="R99" s="185"/>
      <c r="S99" s="185"/>
      <c r="T99" s="185"/>
      <c r="U99" s="187"/>
    </row>
    <row r="100" spans="1:21">
      <c r="A100" s="201" t="s">
        <v>3</v>
      </c>
      <c r="B100" s="202" t="s">
        <v>557</v>
      </c>
      <c r="C100" s="183" t="s">
        <v>2604</v>
      </c>
      <c r="D100" s="188"/>
      <c r="E100" s="189"/>
      <c r="F100" s="189"/>
      <c r="G100" s="189"/>
      <c r="H100" s="189"/>
      <c r="I100" s="189"/>
      <c r="J100" s="190">
        <v>116448.27</v>
      </c>
      <c r="K100" s="189"/>
      <c r="L100" s="189"/>
      <c r="M100" s="189"/>
      <c r="N100" s="189"/>
      <c r="O100" s="189"/>
      <c r="P100" s="189"/>
      <c r="Q100" s="189"/>
      <c r="R100" s="189"/>
      <c r="S100" s="189"/>
      <c r="T100" s="189"/>
      <c r="U100" s="191"/>
    </row>
    <row r="101" spans="1:21">
      <c r="A101" s="201" t="s">
        <v>3</v>
      </c>
      <c r="B101" s="202" t="s">
        <v>561</v>
      </c>
      <c r="C101" s="183" t="s">
        <v>989</v>
      </c>
      <c r="D101" s="188"/>
      <c r="E101" s="189"/>
      <c r="F101" s="189"/>
      <c r="G101" s="189"/>
      <c r="H101" s="189"/>
      <c r="I101" s="189"/>
      <c r="J101" s="189"/>
      <c r="K101" s="189"/>
      <c r="L101" s="189"/>
      <c r="M101" s="189"/>
      <c r="N101" s="189"/>
      <c r="O101" s="189"/>
      <c r="P101" s="189"/>
      <c r="Q101" s="189"/>
      <c r="R101" s="189"/>
      <c r="S101" s="189"/>
      <c r="T101" s="189"/>
      <c r="U101" s="191"/>
    </row>
    <row r="102" spans="1:21">
      <c r="A102" s="201" t="s">
        <v>3</v>
      </c>
      <c r="B102" s="202" t="s">
        <v>573</v>
      </c>
      <c r="C102" s="183" t="s">
        <v>1001</v>
      </c>
      <c r="D102" s="188"/>
      <c r="E102" s="189"/>
      <c r="F102" s="189"/>
      <c r="G102" s="189"/>
      <c r="H102" s="189"/>
      <c r="I102" s="189"/>
      <c r="J102" s="189"/>
      <c r="K102" s="190">
        <v>47908.11</v>
      </c>
      <c r="L102" s="189"/>
      <c r="M102" s="189"/>
      <c r="N102" s="189"/>
      <c r="O102" s="189"/>
      <c r="P102" s="189"/>
      <c r="Q102" s="189"/>
      <c r="R102" s="189"/>
      <c r="S102" s="189"/>
      <c r="T102" s="189"/>
      <c r="U102" s="191"/>
    </row>
    <row r="103" spans="1:21">
      <c r="A103" s="201" t="s">
        <v>3</v>
      </c>
      <c r="B103" s="202" t="s">
        <v>1306</v>
      </c>
      <c r="C103" s="183" t="s">
        <v>1307</v>
      </c>
      <c r="D103" s="188"/>
      <c r="E103" s="189"/>
      <c r="F103" s="189"/>
      <c r="G103" s="189"/>
      <c r="H103" s="189"/>
      <c r="I103" s="189"/>
      <c r="J103" s="189"/>
      <c r="K103" s="189"/>
      <c r="L103" s="189"/>
      <c r="M103" s="189"/>
      <c r="N103" s="189"/>
      <c r="O103" s="189"/>
      <c r="P103" s="189"/>
      <c r="Q103" s="189"/>
      <c r="R103" s="189"/>
      <c r="S103" s="189"/>
      <c r="T103" s="189"/>
      <c r="U103" s="191"/>
    </row>
    <row r="104" spans="1:21">
      <c r="A104" s="201" t="s">
        <v>3</v>
      </c>
      <c r="B104" s="202" t="s">
        <v>574</v>
      </c>
      <c r="C104" s="183" t="s">
        <v>39</v>
      </c>
      <c r="D104" s="188"/>
      <c r="E104" s="189"/>
      <c r="F104" s="189"/>
      <c r="G104" s="189"/>
      <c r="H104" s="189"/>
      <c r="I104" s="189"/>
      <c r="J104" s="189"/>
      <c r="K104" s="189"/>
      <c r="L104" s="189"/>
      <c r="M104" s="189"/>
      <c r="N104" s="189"/>
      <c r="O104" s="189"/>
      <c r="P104" s="189"/>
      <c r="Q104" s="189"/>
      <c r="R104" s="189"/>
      <c r="S104" s="189"/>
      <c r="T104" s="189"/>
      <c r="U104" s="191"/>
    </row>
    <row r="105" spans="1:21">
      <c r="A105" s="201" t="s">
        <v>3</v>
      </c>
      <c r="B105" s="202" t="s">
        <v>1310</v>
      </c>
      <c r="C105" s="183" t="s">
        <v>997</v>
      </c>
      <c r="D105" s="188"/>
      <c r="E105" s="189"/>
      <c r="F105" s="189"/>
      <c r="G105" s="189"/>
      <c r="H105" s="189"/>
      <c r="I105" s="189"/>
      <c r="J105" s="189"/>
      <c r="K105" s="189"/>
      <c r="L105" s="189"/>
      <c r="M105" s="189"/>
      <c r="N105" s="189"/>
      <c r="O105" s="189"/>
      <c r="P105" s="189"/>
      <c r="Q105" s="189"/>
      <c r="R105" s="189"/>
      <c r="S105" s="189"/>
      <c r="T105" s="189"/>
      <c r="U105" s="191"/>
    </row>
    <row r="106" spans="1:21" thickBot="1">
      <c r="A106" s="221" t="s">
        <v>3</v>
      </c>
      <c r="B106" s="222" t="s">
        <v>1311</v>
      </c>
      <c r="C106" s="192" t="s">
        <v>876</v>
      </c>
      <c r="D106" s="193"/>
      <c r="E106" s="194"/>
      <c r="F106" s="194"/>
      <c r="G106" s="194"/>
      <c r="H106" s="194"/>
      <c r="I106" s="194"/>
      <c r="J106" s="194"/>
      <c r="K106" s="194"/>
      <c r="L106" s="194"/>
      <c r="M106" s="194"/>
      <c r="N106" s="194"/>
      <c r="O106" s="194"/>
      <c r="P106" s="194"/>
      <c r="Q106" s="194"/>
      <c r="R106" s="194"/>
      <c r="S106" s="194"/>
      <c r="T106" s="194"/>
      <c r="U106" s="195"/>
    </row>
    <row r="107" spans="1:21" thickBot="1">
      <c r="A107" s="215"/>
      <c r="B107" s="215"/>
      <c r="C107" s="44" t="s">
        <v>1032</v>
      </c>
      <c r="D107" s="196"/>
      <c r="E107" s="197"/>
      <c r="F107" s="197"/>
      <c r="G107" s="175">
        <f t="shared" ref="G107:S107" si="2">SUM(G93:G106)</f>
        <v>4716722.5100000007</v>
      </c>
      <c r="H107" s="175">
        <f t="shared" si="2"/>
        <v>592839.61</v>
      </c>
      <c r="I107" s="175">
        <f t="shared" si="2"/>
        <v>0</v>
      </c>
      <c r="J107" s="175">
        <f t="shared" si="2"/>
        <v>3011072.1400000006</v>
      </c>
      <c r="K107" s="175">
        <f t="shared" si="2"/>
        <v>29246141.339999996</v>
      </c>
      <c r="L107" s="175">
        <f t="shared" si="2"/>
        <v>0</v>
      </c>
      <c r="M107" s="175">
        <f t="shared" si="2"/>
        <v>0</v>
      </c>
      <c r="N107" s="175">
        <f t="shared" si="2"/>
        <v>0</v>
      </c>
      <c r="O107" s="175">
        <f t="shared" si="2"/>
        <v>15492921.699999999</v>
      </c>
      <c r="P107" s="175">
        <f t="shared" si="2"/>
        <v>99578.200000000012</v>
      </c>
      <c r="Q107" s="175">
        <f t="shared" si="2"/>
        <v>6742402.6800000006</v>
      </c>
      <c r="R107" s="175">
        <f t="shared" si="2"/>
        <v>3799333.9699999997</v>
      </c>
      <c r="S107" s="175">
        <f t="shared" si="2"/>
        <v>2217553.9299999997</v>
      </c>
      <c r="T107" s="197"/>
      <c r="U107" s="198"/>
    </row>
    <row r="108" spans="1:21">
      <c r="C108" s="8"/>
      <c r="D108" s="8"/>
      <c r="E108" s="158"/>
      <c r="F108" s="158"/>
      <c r="G108" s="158"/>
      <c r="H108" s="158"/>
      <c r="I108" s="158"/>
      <c r="J108" s="158"/>
      <c r="K108" s="158"/>
      <c r="L108" s="158"/>
      <c r="M108" s="158"/>
      <c r="N108" s="158"/>
      <c r="O108" s="158"/>
      <c r="P108" s="158"/>
      <c r="Q108" s="158"/>
      <c r="R108" s="158"/>
      <c r="S108" s="158"/>
      <c r="T108" s="158"/>
      <c r="U108" s="158"/>
    </row>
    <row r="109" spans="1:21">
      <c r="A109" s="223" t="s">
        <v>2605</v>
      </c>
      <c r="B109" s="227" t="s">
        <v>2606</v>
      </c>
      <c r="C109" s="228"/>
      <c r="D109" s="22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</row>
    <row r="110" spans="1:21">
      <c r="A110" s="223" t="s">
        <v>2607</v>
      </c>
      <c r="B110" s="2" t="s">
        <v>260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</row>
  </sheetData>
  <mergeCells count="26">
    <mergeCell ref="N6:N7"/>
    <mergeCell ref="O6:O7"/>
    <mergeCell ref="P6:P7"/>
    <mergeCell ref="Q6:Q7"/>
    <mergeCell ref="R6:R7"/>
    <mergeCell ref="A4:A7"/>
    <mergeCell ref="B4:B7"/>
    <mergeCell ref="C4:C7"/>
    <mergeCell ref="D4:D7"/>
    <mergeCell ref="E4:F4"/>
    <mergeCell ref="G4:U4"/>
    <mergeCell ref="E5:E7"/>
    <mergeCell ref="F5:F7"/>
    <mergeCell ref="G5:I5"/>
    <mergeCell ref="K5:N5"/>
    <mergeCell ref="S6:S7"/>
    <mergeCell ref="O5:R5"/>
    <mergeCell ref="T5:T7"/>
    <mergeCell ref="U5:U7"/>
    <mergeCell ref="G6:G7"/>
    <mergeCell ref="H6:H7"/>
    <mergeCell ref="I6:I7"/>
    <mergeCell ref="J6:J7"/>
    <mergeCell ref="K6:K7"/>
    <mergeCell ref="L6:L7"/>
    <mergeCell ref="M6:M7"/>
  </mergeCells>
  <dataValidations count="1">
    <dataValidation showInputMessage="1" showErrorMessage="1" error="Use values from the list:_x000a_Resource_x000a_Non-Resource" sqref="E98 D87:D97 D99:D109" xr:uid="{202FB26D-A153-4BD4-B4E5-FFEF179C4BFE}"/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684"/>
  <sheetViews>
    <sheetView topLeftCell="A13" workbookViewId="0">
      <selection activeCell="A3" sqref="A3"/>
    </sheetView>
  </sheetViews>
  <sheetFormatPr defaultColWidth="8.85546875" defaultRowHeight="15"/>
  <cols>
    <col min="1" max="1" width="8.85546875" style="8"/>
    <col min="2" max="2" width="14.140625" style="8" customWidth="1"/>
    <col min="3" max="3" width="21.85546875" style="8" customWidth="1"/>
    <col min="4" max="4" width="17.42578125" style="8" customWidth="1"/>
    <col min="5" max="5" width="17.140625" style="8" customWidth="1"/>
    <col min="6" max="6" width="45.85546875" style="8" customWidth="1"/>
    <col min="7" max="7" width="23" style="8" customWidth="1"/>
    <col min="8" max="8" width="40.42578125" style="8" customWidth="1"/>
    <col min="9" max="9" width="27.140625" style="8" customWidth="1"/>
    <col min="10" max="16384" width="8.85546875" style="8"/>
  </cols>
  <sheetData>
    <row r="1" spans="1:16" s="1" customFormat="1" ht="44.25" customHeight="1">
      <c r="A1" s="21" t="s">
        <v>38</v>
      </c>
      <c r="B1" s="22" t="s">
        <v>73</v>
      </c>
      <c r="C1" s="22" t="s">
        <v>74</v>
      </c>
      <c r="D1" s="23" t="s">
        <v>6</v>
      </c>
      <c r="E1" s="71" t="s">
        <v>4</v>
      </c>
      <c r="F1" s="71" t="s">
        <v>575</v>
      </c>
      <c r="G1" s="72" t="s">
        <v>58</v>
      </c>
      <c r="H1" s="24" t="s">
        <v>5</v>
      </c>
      <c r="I1" s="73" t="s">
        <v>57</v>
      </c>
    </row>
    <row r="2" spans="1:16" ht="15.75">
      <c r="A2" s="8" t="s">
        <v>0</v>
      </c>
      <c r="B2" s="8" t="s">
        <v>1122</v>
      </c>
      <c r="C2" s="8" t="s">
        <v>56</v>
      </c>
      <c r="D2" s="8" t="s">
        <v>7</v>
      </c>
      <c r="E2" s="8" t="s">
        <v>75</v>
      </c>
      <c r="F2" s="8" t="s">
        <v>576</v>
      </c>
      <c r="G2" s="8" t="s">
        <v>65</v>
      </c>
      <c r="H2" s="8" t="s">
        <v>42</v>
      </c>
      <c r="I2" s="8" t="s">
        <v>11</v>
      </c>
      <c r="P2" s="20"/>
    </row>
    <row r="3" spans="1:16">
      <c r="A3" s="8" t="s">
        <v>1</v>
      </c>
      <c r="B3" s="8" t="s">
        <v>1123</v>
      </c>
      <c r="C3" s="8" t="s">
        <v>62</v>
      </c>
      <c r="D3" s="8" t="s">
        <v>8</v>
      </c>
      <c r="E3" s="8" t="s">
        <v>76</v>
      </c>
      <c r="F3" s="8" t="s">
        <v>577</v>
      </c>
      <c r="G3" s="8" t="s">
        <v>63</v>
      </c>
      <c r="H3" s="8" t="s">
        <v>43</v>
      </c>
      <c r="I3" s="8" t="s">
        <v>12</v>
      </c>
    </row>
    <row r="4" spans="1:16">
      <c r="A4" s="8" t="s">
        <v>3</v>
      </c>
      <c r="B4" s="8" t="s">
        <v>29</v>
      </c>
      <c r="C4" s="8" t="s">
        <v>55</v>
      </c>
      <c r="D4" s="8" t="s">
        <v>9</v>
      </c>
      <c r="E4" s="8" t="s">
        <v>1320</v>
      </c>
      <c r="F4" s="8" t="s">
        <v>1321</v>
      </c>
      <c r="G4" s="8" t="s">
        <v>64</v>
      </c>
      <c r="H4" s="8" t="s">
        <v>44</v>
      </c>
      <c r="I4" s="8" t="s">
        <v>27</v>
      </c>
    </row>
    <row r="5" spans="1:16">
      <c r="A5" s="8" t="s">
        <v>2</v>
      </c>
      <c r="B5" s="8" t="s">
        <v>0</v>
      </c>
      <c r="C5" s="8" t="s">
        <v>45</v>
      </c>
      <c r="D5" s="8" t="s">
        <v>10</v>
      </c>
      <c r="E5" s="8" t="s">
        <v>1322</v>
      </c>
      <c r="F5" s="8" t="s">
        <v>1321</v>
      </c>
      <c r="G5" s="8" t="s">
        <v>27</v>
      </c>
      <c r="H5" s="8" t="s">
        <v>46</v>
      </c>
      <c r="I5" s="8" t="s">
        <v>61</v>
      </c>
    </row>
    <row r="6" spans="1:16">
      <c r="B6" s="8" t="s">
        <v>1</v>
      </c>
      <c r="C6" s="8" t="s">
        <v>1002</v>
      </c>
      <c r="E6" s="8" t="s">
        <v>77</v>
      </c>
      <c r="F6" s="8" t="s">
        <v>578</v>
      </c>
      <c r="G6" s="8" t="s">
        <v>12</v>
      </c>
      <c r="H6" s="8" t="s">
        <v>47</v>
      </c>
    </row>
    <row r="7" spans="1:16">
      <c r="B7" s="8" t="s">
        <v>2</v>
      </c>
      <c r="E7" s="8" t="s">
        <v>78</v>
      </c>
      <c r="F7" s="8" t="s">
        <v>1126</v>
      </c>
      <c r="G7" s="8" t="s">
        <v>61</v>
      </c>
      <c r="H7" s="8" t="s">
        <v>48</v>
      </c>
    </row>
    <row r="8" spans="1:16">
      <c r="B8" s="8" t="s">
        <v>1124</v>
      </c>
      <c r="E8" s="8" t="s">
        <v>79</v>
      </c>
      <c r="F8" s="8" t="s">
        <v>1127</v>
      </c>
      <c r="H8" s="8" t="s">
        <v>49</v>
      </c>
    </row>
    <row r="9" spans="1:16">
      <c r="B9" s="8" t="s">
        <v>3</v>
      </c>
      <c r="E9" s="8" t="s">
        <v>1128</v>
      </c>
      <c r="F9" s="8" t="s">
        <v>1127</v>
      </c>
      <c r="H9" s="8" t="s">
        <v>50</v>
      </c>
    </row>
    <row r="10" spans="1:16">
      <c r="B10" s="8" t="s">
        <v>1125</v>
      </c>
      <c r="E10" s="8" t="s">
        <v>1323</v>
      </c>
      <c r="F10" s="8" t="s">
        <v>1005</v>
      </c>
      <c r="H10" s="8" t="s">
        <v>51</v>
      </c>
    </row>
    <row r="11" spans="1:16">
      <c r="E11" s="8" t="s">
        <v>1129</v>
      </c>
      <c r="F11" s="8" t="s">
        <v>8</v>
      </c>
      <c r="H11" s="8" t="s">
        <v>53</v>
      </c>
    </row>
    <row r="12" spans="1:16">
      <c r="A12" s="10"/>
      <c r="B12" s="10"/>
      <c r="C12" s="10"/>
      <c r="D12" s="10"/>
      <c r="E12" s="8" t="s">
        <v>1130</v>
      </c>
      <c r="F12" s="8" t="s">
        <v>1131</v>
      </c>
      <c r="H12" s="8" t="s">
        <v>52</v>
      </c>
      <c r="I12" s="10"/>
    </row>
    <row r="13" spans="1:16">
      <c r="A13" s="11"/>
      <c r="B13" s="11"/>
      <c r="C13" s="11"/>
      <c r="D13" s="12"/>
      <c r="E13" s="8" t="s">
        <v>1132</v>
      </c>
      <c r="F13" s="8" t="s">
        <v>576</v>
      </c>
      <c r="I13" s="12"/>
    </row>
    <row r="14" spans="1:16">
      <c r="A14" s="11"/>
      <c r="B14" s="11"/>
      <c r="C14" s="11"/>
      <c r="D14" s="12"/>
      <c r="E14" s="8" t="s">
        <v>1133</v>
      </c>
      <c r="F14" s="8" t="s">
        <v>1134</v>
      </c>
      <c r="I14" s="12"/>
    </row>
    <row r="15" spans="1:16">
      <c r="A15" s="11"/>
      <c r="B15" s="11"/>
      <c r="C15" s="11"/>
      <c r="D15" s="12"/>
      <c r="E15" s="8" t="s">
        <v>1135</v>
      </c>
      <c r="F15" s="8" t="s">
        <v>1136</v>
      </c>
      <c r="I15" s="12"/>
    </row>
    <row r="16" spans="1:16">
      <c r="A16" s="11"/>
      <c r="B16" s="11"/>
      <c r="C16" s="11"/>
      <c r="D16" s="12"/>
      <c r="E16" s="8" t="s">
        <v>1324</v>
      </c>
      <c r="F16" s="8" t="s">
        <v>813</v>
      </c>
      <c r="I16" s="12"/>
    </row>
    <row r="17" spans="5:6">
      <c r="E17" s="8" t="s">
        <v>1137</v>
      </c>
      <c r="F17" s="8" t="s">
        <v>1138</v>
      </c>
    </row>
    <row r="18" spans="5:6">
      <c r="E18" s="8" t="s">
        <v>80</v>
      </c>
      <c r="F18" s="8" t="s">
        <v>580</v>
      </c>
    </row>
    <row r="19" spans="5:6">
      <c r="E19" s="8" t="s">
        <v>81</v>
      </c>
      <c r="F19" s="8" t="s">
        <v>581</v>
      </c>
    </row>
    <row r="20" spans="5:6">
      <c r="E20" s="8" t="s">
        <v>82</v>
      </c>
      <c r="F20" s="8" t="s">
        <v>1139</v>
      </c>
    </row>
    <row r="21" spans="5:6">
      <c r="E21" s="8" t="s">
        <v>83</v>
      </c>
      <c r="F21" s="8" t="s">
        <v>582</v>
      </c>
    </row>
    <row r="22" spans="5:6">
      <c r="E22" s="8" t="s">
        <v>1140</v>
      </c>
      <c r="F22" s="8" t="s">
        <v>1141</v>
      </c>
    </row>
    <row r="23" spans="5:6">
      <c r="E23" s="8" t="s">
        <v>1142</v>
      </c>
      <c r="F23" s="8" t="s">
        <v>1143</v>
      </c>
    </row>
    <row r="24" spans="5:6">
      <c r="E24" s="8" t="s">
        <v>1144</v>
      </c>
      <c r="F24" s="8" t="s">
        <v>1145</v>
      </c>
    </row>
    <row r="25" spans="5:6">
      <c r="E25" s="8" t="s">
        <v>1146</v>
      </c>
      <c r="F25" s="8" t="s">
        <v>1147</v>
      </c>
    </row>
    <row r="26" spans="5:6">
      <c r="E26" s="8" t="s">
        <v>1148</v>
      </c>
      <c r="F26" s="8" t="s">
        <v>1149</v>
      </c>
    </row>
    <row r="27" spans="5:6">
      <c r="E27" s="8" t="s">
        <v>1150</v>
      </c>
      <c r="F27" s="8" t="s">
        <v>9</v>
      </c>
    </row>
    <row r="28" spans="5:6">
      <c r="E28" s="8" t="s">
        <v>1151</v>
      </c>
      <c r="F28" s="8" t="s">
        <v>7</v>
      </c>
    </row>
    <row r="29" spans="5:6">
      <c r="E29" s="8" t="s">
        <v>1152</v>
      </c>
      <c r="F29" s="8" t="s">
        <v>1153</v>
      </c>
    </row>
    <row r="30" spans="5:6">
      <c r="E30" s="8" t="s">
        <v>1154</v>
      </c>
      <c r="F30" s="8" t="s">
        <v>1155</v>
      </c>
    </row>
    <row r="31" spans="5:6">
      <c r="E31" s="8" t="s">
        <v>1325</v>
      </c>
      <c r="F31" s="8" t="s">
        <v>813</v>
      </c>
    </row>
    <row r="32" spans="5:6">
      <c r="E32" s="8" t="s">
        <v>89</v>
      </c>
      <c r="F32" s="8" t="s">
        <v>586</v>
      </c>
    </row>
    <row r="33" spans="5:6">
      <c r="E33" s="8" t="s">
        <v>90</v>
      </c>
      <c r="F33" s="8" t="s">
        <v>587</v>
      </c>
    </row>
    <row r="34" spans="5:6">
      <c r="E34" s="8" t="s">
        <v>91</v>
      </c>
      <c r="F34" s="8" t="s">
        <v>588</v>
      </c>
    </row>
    <row r="35" spans="5:6">
      <c r="E35" s="8" t="s">
        <v>92</v>
      </c>
      <c r="F35" s="8" t="s">
        <v>1156</v>
      </c>
    </row>
    <row r="36" spans="5:6">
      <c r="E36" s="8" t="s">
        <v>93</v>
      </c>
      <c r="F36" s="8" t="s">
        <v>1157</v>
      </c>
    </row>
    <row r="37" spans="5:6">
      <c r="E37" s="8" t="s">
        <v>94</v>
      </c>
      <c r="F37" s="8" t="s">
        <v>589</v>
      </c>
    </row>
    <row r="38" spans="5:6">
      <c r="E38" s="8" t="s">
        <v>95</v>
      </c>
      <c r="F38" s="8" t="s">
        <v>590</v>
      </c>
    </row>
    <row r="39" spans="5:6">
      <c r="E39" s="8" t="s">
        <v>96</v>
      </c>
      <c r="F39" s="8" t="s">
        <v>591</v>
      </c>
    </row>
    <row r="40" spans="5:6">
      <c r="E40" s="8" t="s">
        <v>97</v>
      </c>
      <c r="F40" s="8" t="s">
        <v>592</v>
      </c>
    </row>
    <row r="41" spans="5:6">
      <c r="E41" s="8" t="s">
        <v>98</v>
      </c>
      <c r="F41" s="8" t="s">
        <v>593</v>
      </c>
    </row>
    <row r="42" spans="5:6">
      <c r="E42" s="8" t="s">
        <v>99</v>
      </c>
      <c r="F42" s="8" t="s">
        <v>594</v>
      </c>
    </row>
    <row r="43" spans="5:6">
      <c r="E43" s="8" t="s">
        <v>100</v>
      </c>
      <c r="F43" s="8" t="s">
        <v>595</v>
      </c>
    </row>
    <row r="44" spans="5:6">
      <c r="E44" s="8" t="s">
        <v>101</v>
      </c>
      <c r="F44" s="8" t="s">
        <v>596</v>
      </c>
    </row>
    <row r="45" spans="5:6">
      <c r="E45" s="8" t="s">
        <v>102</v>
      </c>
      <c r="F45" s="8" t="s">
        <v>597</v>
      </c>
    </row>
    <row r="46" spans="5:6">
      <c r="E46" s="8" t="s">
        <v>103</v>
      </c>
      <c r="F46" s="8" t="s">
        <v>598</v>
      </c>
    </row>
    <row r="47" spans="5:6">
      <c r="E47" s="8" t="s">
        <v>104</v>
      </c>
      <c r="F47" s="8" t="s">
        <v>599</v>
      </c>
    </row>
    <row r="48" spans="5:6">
      <c r="E48" s="8" t="s">
        <v>105</v>
      </c>
      <c r="F48" s="8" t="s">
        <v>600</v>
      </c>
    </row>
    <row r="49" spans="5:6">
      <c r="E49" s="8" t="s">
        <v>106</v>
      </c>
      <c r="F49" s="8" t="s">
        <v>601</v>
      </c>
    </row>
    <row r="50" spans="5:6">
      <c r="E50" s="8" t="s">
        <v>107</v>
      </c>
      <c r="F50" s="8" t="s">
        <v>602</v>
      </c>
    </row>
    <row r="51" spans="5:6">
      <c r="E51" s="8" t="s">
        <v>108</v>
      </c>
      <c r="F51" s="8" t="s">
        <v>603</v>
      </c>
    </row>
    <row r="52" spans="5:6">
      <c r="E52" s="8" t="s">
        <v>109</v>
      </c>
      <c r="F52" s="8" t="s">
        <v>604</v>
      </c>
    </row>
    <row r="53" spans="5:6">
      <c r="E53" s="8" t="s">
        <v>110</v>
      </c>
      <c r="F53" s="8" t="s">
        <v>605</v>
      </c>
    </row>
    <row r="54" spans="5:6">
      <c r="E54" s="8" t="s">
        <v>111</v>
      </c>
      <c r="F54" s="8" t="s">
        <v>606</v>
      </c>
    </row>
    <row r="55" spans="5:6">
      <c r="E55" s="8" t="s">
        <v>112</v>
      </c>
      <c r="F55" s="8" t="s">
        <v>607</v>
      </c>
    </row>
    <row r="56" spans="5:6">
      <c r="E56" s="8" t="s">
        <v>113</v>
      </c>
      <c r="F56" s="8" t="s">
        <v>608</v>
      </c>
    </row>
    <row r="57" spans="5:6">
      <c r="E57" s="8" t="s">
        <v>114</v>
      </c>
      <c r="F57" s="8" t="s">
        <v>609</v>
      </c>
    </row>
    <row r="58" spans="5:6">
      <c r="E58" s="8" t="s">
        <v>115</v>
      </c>
      <c r="F58" s="8" t="s">
        <v>610</v>
      </c>
    </row>
    <row r="59" spans="5:6">
      <c r="E59" s="8" t="s">
        <v>116</v>
      </c>
      <c r="F59" s="8" t="s">
        <v>611</v>
      </c>
    </row>
    <row r="60" spans="5:6">
      <c r="E60" s="8" t="s">
        <v>117</v>
      </c>
      <c r="F60" s="8" t="s">
        <v>612</v>
      </c>
    </row>
    <row r="61" spans="5:6">
      <c r="E61" s="8" t="s">
        <v>118</v>
      </c>
      <c r="F61" s="8" t="s">
        <v>613</v>
      </c>
    </row>
    <row r="62" spans="5:6">
      <c r="E62" s="8" t="s">
        <v>119</v>
      </c>
      <c r="F62" s="8" t="s">
        <v>614</v>
      </c>
    </row>
    <row r="63" spans="5:6">
      <c r="E63" s="8" t="s">
        <v>120</v>
      </c>
      <c r="F63" s="8" t="s">
        <v>615</v>
      </c>
    </row>
    <row r="64" spans="5:6">
      <c r="E64" s="8" t="s">
        <v>121</v>
      </c>
      <c r="F64" s="8" t="s">
        <v>616</v>
      </c>
    </row>
    <row r="65" spans="5:6">
      <c r="E65" s="8" t="s">
        <v>122</v>
      </c>
      <c r="F65" s="8" t="s">
        <v>617</v>
      </c>
    </row>
    <row r="66" spans="5:6">
      <c r="E66" s="8" t="s">
        <v>123</v>
      </c>
      <c r="F66" s="8" t="s">
        <v>618</v>
      </c>
    </row>
    <row r="67" spans="5:6">
      <c r="E67" s="8" t="s">
        <v>124</v>
      </c>
      <c r="F67" s="8" t="s">
        <v>619</v>
      </c>
    </row>
    <row r="68" spans="5:6">
      <c r="E68" s="8" t="s">
        <v>125</v>
      </c>
      <c r="F68" s="8" t="s">
        <v>620</v>
      </c>
    </row>
    <row r="69" spans="5:6">
      <c r="E69" s="8" t="s">
        <v>126</v>
      </c>
      <c r="F69" s="8" t="s">
        <v>621</v>
      </c>
    </row>
    <row r="70" spans="5:6">
      <c r="E70" s="8" t="s">
        <v>127</v>
      </c>
      <c r="F70" s="8" t="s">
        <v>622</v>
      </c>
    </row>
    <row r="71" spans="5:6">
      <c r="E71" s="8" t="s">
        <v>128</v>
      </c>
      <c r="F71" s="8" t="s">
        <v>623</v>
      </c>
    </row>
    <row r="72" spans="5:6">
      <c r="E72" s="8" t="s">
        <v>129</v>
      </c>
      <c r="F72" s="8" t="s">
        <v>624</v>
      </c>
    </row>
    <row r="73" spans="5:6">
      <c r="E73" s="8" t="s">
        <v>130</v>
      </c>
      <c r="F73" s="8" t="s">
        <v>625</v>
      </c>
    </row>
    <row r="74" spans="5:6">
      <c r="E74" s="8" t="s">
        <v>131</v>
      </c>
      <c r="F74" s="8" t="s">
        <v>626</v>
      </c>
    </row>
    <row r="75" spans="5:6">
      <c r="E75" s="8" t="s">
        <v>132</v>
      </c>
      <c r="F75" s="8" t="s">
        <v>627</v>
      </c>
    </row>
    <row r="76" spans="5:6">
      <c r="E76" s="8" t="s">
        <v>133</v>
      </c>
      <c r="F76" s="8" t="s">
        <v>628</v>
      </c>
    </row>
    <row r="77" spans="5:6">
      <c r="E77" s="8" t="s">
        <v>134</v>
      </c>
      <c r="F77" s="8" t="s">
        <v>629</v>
      </c>
    </row>
    <row r="78" spans="5:6">
      <c r="E78" s="8" t="s">
        <v>135</v>
      </c>
      <c r="F78" s="8" t="s">
        <v>630</v>
      </c>
    </row>
    <row r="79" spans="5:6">
      <c r="E79" s="8" t="s">
        <v>136</v>
      </c>
      <c r="F79" s="8" t="s">
        <v>631</v>
      </c>
    </row>
    <row r="80" spans="5:6">
      <c r="E80" s="8" t="s">
        <v>137</v>
      </c>
      <c r="F80" s="8" t="s">
        <v>632</v>
      </c>
    </row>
    <row r="81" spans="5:6">
      <c r="E81" s="8" t="s">
        <v>138</v>
      </c>
      <c r="F81" s="8" t="s">
        <v>633</v>
      </c>
    </row>
    <row r="82" spans="5:6">
      <c r="E82" s="8" t="s">
        <v>139</v>
      </c>
      <c r="F82" s="8" t="s">
        <v>634</v>
      </c>
    </row>
    <row r="83" spans="5:6">
      <c r="E83" s="8" t="s">
        <v>140</v>
      </c>
      <c r="F83" s="8" t="s">
        <v>635</v>
      </c>
    </row>
    <row r="84" spans="5:6">
      <c r="E84" s="8" t="s">
        <v>141</v>
      </c>
      <c r="F84" s="8" t="s">
        <v>636</v>
      </c>
    </row>
    <row r="85" spans="5:6">
      <c r="E85" s="8" t="s">
        <v>142</v>
      </c>
      <c r="F85" s="8" t="s">
        <v>637</v>
      </c>
    </row>
    <row r="86" spans="5:6">
      <c r="E86" s="8" t="s">
        <v>143</v>
      </c>
      <c r="F86" s="8" t="s">
        <v>638</v>
      </c>
    </row>
    <row r="87" spans="5:6">
      <c r="E87" s="8" t="s">
        <v>144</v>
      </c>
      <c r="F87" s="8" t="s">
        <v>639</v>
      </c>
    </row>
    <row r="88" spans="5:6">
      <c r="E88" s="8" t="s">
        <v>145</v>
      </c>
      <c r="F88" s="8" t="s">
        <v>640</v>
      </c>
    </row>
    <row r="89" spans="5:6">
      <c r="E89" s="8" t="s">
        <v>146</v>
      </c>
      <c r="F89" s="8" t="s">
        <v>641</v>
      </c>
    </row>
    <row r="90" spans="5:6">
      <c r="E90" s="8" t="s">
        <v>147</v>
      </c>
      <c r="F90" s="8" t="s">
        <v>642</v>
      </c>
    </row>
    <row r="91" spans="5:6">
      <c r="E91" s="8" t="s">
        <v>148</v>
      </c>
      <c r="F91" s="8" t="s">
        <v>643</v>
      </c>
    </row>
    <row r="92" spans="5:6">
      <c r="E92" s="8" t="s">
        <v>149</v>
      </c>
      <c r="F92" s="8" t="s">
        <v>644</v>
      </c>
    </row>
    <row r="93" spans="5:6">
      <c r="E93" s="8" t="s">
        <v>150</v>
      </c>
      <c r="F93" s="8" t="s">
        <v>645</v>
      </c>
    </row>
    <row r="94" spans="5:6">
      <c r="E94" s="8" t="s">
        <v>151</v>
      </c>
      <c r="F94" s="8" t="s">
        <v>646</v>
      </c>
    </row>
    <row r="95" spans="5:6">
      <c r="E95" s="8" t="s">
        <v>152</v>
      </c>
      <c r="F95" s="8" t="s">
        <v>647</v>
      </c>
    </row>
    <row r="96" spans="5:6">
      <c r="E96" s="8" t="s">
        <v>153</v>
      </c>
      <c r="F96" s="8" t="s">
        <v>648</v>
      </c>
    </row>
    <row r="97" spans="5:6">
      <c r="E97" s="8" t="s">
        <v>154</v>
      </c>
      <c r="F97" s="8" t="s">
        <v>649</v>
      </c>
    </row>
    <row r="98" spans="5:6">
      <c r="E98" s="8" t="s">
        <v>155</v>
      </c>
      <c r="F98" s="8" t="s">
        <v>650</v>
      </c>
    </row>
    <row r="99" spans="5:6">
      <c r="E99" s="8" t="s">
        <v>156</v>
      </c>
      <c r="F99" s="8" t="s">
        <v>651</v>
      </c>
    </row>
    <row r="100" spans="5:6">
      <c r="E100" s="8" t="s">
        <v>157</v>
      </c>
      <c r="F100" s="8" t="s">
        <v>652</v>
      </c>
    </row>
    <row r="101" spans="5:6">
      <c r="E101" s="8" t="s">
        <v>158</v>
      </c>
      <c r="F101" s="8" t="s">
        <v>653</v>
      </c>
    </row>
    <row r="102" spans="5:6">
      <c r="E102" s="8" t="s">
        <v>159</v>
      </c>
      <c r="F102" s="8" t="s">
        <v>654</v>
      </c>
    </row>
    <row r="103" spans="5:6">
      <c r="E103" s="8" t="s">
        <v>160</v>
      </c>
      <c r="F103" s="8" t="s">
        <v>655</v>
      </c>
    </row>
    <row r="104" spans="5:6">
      <c r="E104" s="8" t="s">
        <v>161</v>
      </c>
      <c r="F104" s="8" t="s">
        <v>656</v>
      </c>
    </row>
    <row r="105" spans="5:6">
      <c r="E105" s="8" t="s">
        <v>162</v>
      </c>
      <c r="F105" s="8" t="s">
        <v>657</v>
      </c>
    </row>
    <row r="106" spans="5:6">
      <c r="E106" s="8" t="s">
        <v>163</v>
      </c>
      <c r="F106" s="8" t="s">
        <v>658</v>
      </c>
    </row>
    <row r="107" spans="5:6">
      <c r="E107" s="8" t="s">
        <v>164</v>
      </c>
      <c r="F107" s="8" t="s">
        <v>659</v>
      </c>
    </row>
    <row r="108" spans="5:6">
      <c r="E108" s="8" t="s">
        <v>165</v>
      </c>
      <c r="F108" s="8" t="s">
        <v>660</v>
      </c>
    </row>
    <row r="109" spans="5:6">
      <c r="E109" s="8" t="s">
        <v>166</v>
      </c>
      <c r="F109" s="8" t="s">
        <v>661</v>
      </c>
    </row>
    <row r="110" spans="5:6">
      <c r="E110" s="8" t="s">
        <v>167</v>
      </c>
      <c r="F110" s="8" t="s">
        <v>662</v>
      </c>
    </row>
    <row r="111" spans="5:6">
      <c r="E111" s="8" t="s">
        <v>168</v>
      </c>
      <c r="F111" s="8" t="s">
        <v>663</v>
      </c>
    </row>
    <row r="112" spans="5:6">
      <c r="E112" s="8" t="s">
        <v>169</v>
      </c>
      <c r="F112" s="8" t="s">
        <v>664</v>
      </c>
    </row>
    <row r="113" spans="5:6">
      <c r="E113" s="8" t="s">
        <v>170</v>
      </c>
      <c r="F113" s="8" t="s">
        <v>665</v>
      </c>
    </row>
    <row r="114" spans="5:6">
      <c r="E114" s="8" t="s">
        <v>171</v>
      </c>
      <c r="F114" s="8" t="s">
        <v>666</v>
      </c>
    </row>
    <row r="115" spans="5:6">
      <c r="E115" s="8" t="s">
        <v>172</v>
      </c>
      <c r="F115" s="8" t="s">
        <v>667</v>
      </c>
    </row>
    <row r="116" spans="5:6">
      <c r="E116" s="8" t="s">
        <v>173</v>
      </c>
      <c r="F116" s="8" t="s">
        <v>668</v>
      </c>
    </row>
    <row r="117" spans="5:6">
      <c r="E117" s="8" t="s">
        <v>174</v>
      </c>
      <c r="F117" s="8" t="s">
        <v>669</v>
      </c>
    </row>
    <row r="118" spans="5:6">
      <c r="E118" s="8" t="s">
        <v>175</v>
      </c>
      <c r="F118" s="8" t="s">
        <v>670</v>
      </c>
    </row>
    <row r="119" spans="5:6">
      <c r="E119" s="8" t="s">
        <v>176</v>
      </c>
      <c r="F119" s="8" t="s">
        <v>671</v>
      </c>
    </row>
    <row r="120" spans="5:6">
      <c r="E120" s="8" t="s">
        <v>177</v>
      </c>
      <c r="F120" s="8" t="s">
        <v>672</v>
      </c>
    </row>
    <row r="121" spans="5:6">
      <c r="E121" s="8" t="s">
        <v>178</v>
      </c>
      <c r="F121" s="8" t="s">
        <v>673</v>
      </c>
    </row>
    <row r="122" spans="5:6">
      <c r="E122" s="8" t="s">
        <v>179</v>
      </c>
      <c r="F122" s="8" t="s">
        <v>674</v>
      </c>
    </row>
    <row r="123" spans="5:6">
      <c r="E123" s="8" t="s">
        <v>1158</v>
      </c>
      <c r="F123" s="8" t="s">
        <v>1159</v>
      </c>
    </row>
    <row r="124" spans="5:6">
      <c r="E124" s="8" t="s">
        <v>180</v>
      </c>
      <c r="F124" s="8" t="s">
        <v>675</v>
      </c>
    </row>
    <row r="125" spans="5:6">
      <c r="E125" s="8" t="s">
        <v>181</v>
      </c>
      <c r="F125" s="8" t="s">
        <v>676</v>
      </c>
    </row>
    <row r="126" spans="5:6">
      <c r="E126" s="8" t="s">
        <v>182</v>
      </c>
      <c r="F126" s="8" t="s">
        <v>677</v>
      </c>
    </row>
    <row r="127" spans="5:6">
      <c r="E127" s="8" t="s">
        <v>183</v>
      </c>
      <c r="F127" s="8" t="s">
        <v>1160</v>
      </c>
    </row>
    <row r="128" spans="5:6">
      <c r="E128" s="8" t="s">
        <v>184</v>
      </c>
      <c r="F128" s="8" t="s">
        <v>678</v>
      </c>
    </row>
    <row r="129" spans="5:6">
      <c r="E129" s="8" t="s">
        <v>185</v>
      </c>
      <c r="F129" s="8" t="s">
        <v>679</v>
      </c>
    </row>
    <row r="130" spans="5:6">
      <c r="E130" s="8" t="s">
        <v>186</v>
      </c>
      <c r="F130" s="8" t="s">
        <v>680</v>
      </c>
    </row>
    <row r="131" spans="5:6">
      <c r="E131" s="8" t="s">
        <v>187</v>
      </c>
      <c r="F131" s="8" t="s">
        <v>681</v>
      </c>
    </row>
    <row r="132" spans="5:6">
      <c r="E132" s="8" t="s">
        <v>1161</v>
      </c>
      <c r="F132" s="8" t="s">
        <v>1162</v>
      </c>
    </row>
    <row r="133" spans="5:6">
      <c r="E133" s="8" t="s">
        <v>188</v>
      </c>
      <c r="F133" s="8" t="s">
        <v>682</v>
      </c>
    </row>
    <row r="134" spans="5:6">
      <c r="E134" s="8" t="s">
        <v>189</v>
      </c>
      <c r="F134" s="8" t="s">
        <v>683</v>
      </c>
    </row>
    <row r="135" spans="5:6">
      <c r="E135" s="8" t="s">
        <v>190</v>
      </c>
      <c r="F135" s="8" t="s">
        <v>684</v>
      </c>
    </row>
    <row r="136" spans="5:6">
      <c r="E136" s="8" t="s">
        <v>191</v>
      </c>
      <c r="F136" s="8" t="s">
        <v>685</v>
      </c>
    </row>
    <row r="137" spans="5:6">
      <c r="E137" s="8" t="s">
        <v>192</v>
      </c>
      <c r="F137" s="8" t="s">
        <v>686</v>
      </c>
    </row>
    <row r="138" spans="5:6">
      <c r="E138" s="8" t="s">
        <v>193</v>
      </c>
      <c r="F138" s="8" t="s">
        <v>687</v>
      </c>
    </row>
    <row r="139" spans="5:6">
      <c r="E139" s="8" t="s">
        <v>194</v>
      </c>
      <c r="F139" s="8" t="s">
        <v>688</v>
      </c>
    </row>
    <row r="140" spans="5:6">
      <c r="E140" s="8" t="s">
        <v>195</v>
      </c>
      <c r="F140" s="8" t="s">
        <v>689</v>
      </c>
    </row>
    <row r="141" spans="5:6">
      <c r="E141" s="8" t="s">
        <v>196</v>
      </c>
      <c r="F141" s="8" t="s">
        <v>690</v>
      </c>
    </row>
    <row r="142" spans="5:6">
      <c r="E142" s="8" t="s">
        <v>197</v>
      </c>
      <c r="F142" s="8" t="s">
        <v>691</v>
      </c>
    </row>
    <row r="143" spans="5:6">
      <c r="E143" s="8" t="s">
        <v>198</v>
      </c>
      <c r="F143" s="8" t="s">
        <v>692</v>
      </c>
    </row>
    <row r="144" spans="5:6">
      <c r="E144" s="8" t="s">
        <v>199</v>
      </c>
      <c r="F144" s="8" t="s">
        <v>693</v>
      </c>
    </row>
    <row r="145" spans="5:6">
      <c r="E145" s="8" t="s">
        <v>200</v>
      </c>
      <c r="F145" s="8" t="s">
        <v>694</v>
      </c>
    </row>
    <row r="146" spans="5:6">
      <c r="E146" s="8" t="s">
        <v>201</v>
      </c>
      <c r="F146" s="8" t="s">
        <v>695</v>
      </c>
    </row>
    <row r="147" spans="5:6">
      <c r="E147" s="8" t="s">
        <v>202</v>
      </c>
      <c r="F147" s="8" t="s">
        <v>696</v>
      </c>
    </row>
    <row r="148" spans="5:6">
      <c r="E148" s="8" t="s">
        <v>203</v>
      </c>
      <c r="F148" s="8" t="s">
        <v>697</v>
      </c>
    </row>
    <row r="149" spans="5:6">
      <c r="E149" s="8" t="s">
        <v>204</v>
      </c>
      <c r="F149" s="8" t="s">
        <v>698</v>
      </c>
    </row>
    <row r="150" spans="5:6">
      <c r="E150" s="8" t="s">
        <v>205</v>
      </c>
      <c r="F150" s="8" t="s">
        <v>699</v>
      </c>
    </row>
    <row r="151" spans="5:6">
      <c r="E151" s="8" t="s">
        <v>206</v>
      </c>
      <c r="F151" s="8" t="s">
        <v>700</v>
      </c>
    </row>
    <row r="152" spans="5:6">
      <c r="E152" s="8" t="s">
        <v>207</v>
      </c>
      <c r="F152" s="8" t="s">
        <v>701</v>
      </c>
    </row>
    <row r="153" spans="5:6">
      <c r="E153" s="8" t="s">
        <v>208</v>
      </c>
      <c r="F153" s="8" t="s">
        <v>702</v>
      </c>
    </row>
    <row r="154" spans="5:6">
      <c r="E154" s="8" t="s">
        <v>209</v>
      </c>
      <c r="F154" s="8" t="s">
        <v>703</v>
      </c>
    </row>
    <row r="155" spans="5:6">
      <c r="E155" s="8" t="s">
        <v>210</v>
      </c>
      <c r="F155" s="8" t="s">
        <v>704</v>
      </c>
    </row>
    <row r="156" spans="5:6">
      <c r="E156" s="8" t="s">
        <v>211</v>
      </c>
      <c r="F156" s="8" t="s">
        <v>705</v>
      </c>
    </row>
    <row r="157" spans="5:6">
      <c r="E157" s="8" t="s">
        <v>212</v>
      </c>
      <c r="F157" s="8" t="s">
        <v>706</v>
      </c>
    </row>
    <row r="158" spans="5:6">
      <c r="E158" s="8" t="s">
        <v>213</v>
      </c>
      <c r="F158" s="8" t="s">
        <v>707</v>
      </c>
    </row>
    <row r="159" spans="5:6">
      <c r="E159" s="8" t="s">
        <v>214</v>
      </c>
      <c r="F159" s="8" t="s">
        <v>708</v>
      </c>
    </row>
    <row r="160" spans="5:6">
      <c r="E160" s="8" t="s">
        <v>215</v>
      </c>
      <c r="F160" s="8" t="s">
        <v>709</v>
      </c>
    </row>
    <row r="161" spans="5:6">
      <c r="E161" s="8" t="s">
        <v>216</v>
      </c>
      <c r="F161" s="8" t="s">
        <v>710</v>
      </c>
    </row>
    <row r="162" spans="5:6">
      <c r="E162" s="8" t="s">
        <v>217</v>
      </c>
      <c r="F162" s="8" t="s">
        <v>711</v>
      </c>
    </row>
    <row r="163" spans="5:6">
      <c r="E163" s="8" t="s">
        <v>218</v>
      </c>
      <c r="F163" s="8" t="s">
        <v>712</v>
      </c>
    </row>
    <row r="164" spans="5:6">
      <c r="E164" s="8" t="s">
        <v>219</v>
      </c>
      <c r="F164" s="8" t="s">
        <v>713</v>
      </c>
    </row>
    <row r="165" spans="5:6">
      <c r="E165" s="8" t="s">
        <v>220</v>
      </c>
      <c r="F165" s="8" t="s">
        <v>714</v>
      </c>
    </row>
    <row r="166" spans="5:6">
      <c r="E166" s="8" t="s">
        <v>221</v>
      </c>
      <c r="F166" s="8" t="s">
        <v>715</v>
      </c>
    </row>
    <row r="167" spans="5:6">
      <c r="E167" s="8" t="s">
        <v>222</v>
      </c>
      <c r="F167" s="8" t="s">
        <v>716</v>
      </c>
    </row>
    <row r="168" spans="5:6">
      <c r="E168" s="8" t="s">
        <v>223</v>
      </c>
      <c r="F168" s="8" t="s">
        <v>717</v>
      </c>
    </row>
    <row r="169" spans="5:6">
      <c r="E169" s="8" t="s">
        <v>224</v>
      </c>
      <c r="F169" s="8" t="s">
        <v>718</v>
      </c>
    </row>
    <row r="170" spans="5:6">
      <c r="E170" s="8" t="s">
        <v>225</v>
      </c>
      <c r="F170" s="8" t="s">
        <v>719</v>
      </c>
    </row>
    <row r="171" spans="5:6">
      <c r="E171" s="8" t="s">
        <v>226</v>
      </c>
      <c r="F171" s="8" t="s">
        <v>720</v>
      </c>
    </row>
    <row r="172" spans="5:6">
      <c r="E172" s="8" t="s">
        <v>227</v>
      </c>
      <c r="F172" s="8" t="s">
        <v>721</v>
      </c>
    </row>
    <row r="173" spans="5:6">
      <c r="E173" s="8" t="s">
        <v>228</v>
      </c>
      <c r="F173" s="8" t="s">
        <v>722</v>
      </c>
    </row>
    <row r="174" spans="5:6">
      <c r="E174" s="8" t="s">
        <v>229</v>
      </c>
      <c r="F174" s="8" t="s">
        <v>723</v>
      </c>
    </row>
    <row r="175" spans="5:6">
      <c r="E175" s="8" t="s">
        <v>1326</v>
      </c>
      <c r="F175" s="8" t="s">
        <v>1327</v>
      </c>
    </row>
    <row r="176" spans="5:6">
      <c r="E176" s="8" t="s">
        <v>1328</v>
      </c>
      <c r="F176" s="8" t="s">
        <v>1329</v>
      </c>
    </row>
    <row r="177" spans="5:6">
      <c r="E177" s="8" t="s">
        <v>1330</v>
      </c>
      <c r="F177" s="8" t="s">
        <v>1331</v>
      </c>
    </row>
    <row r="178" spans="5:6">
      <c r="E178" s="8" t="s">
        <v>1332</v>
      </c>
      <c r="F178" s="8" t="s">
        <v>1333</v>
      </c>
    </row>
    <row r="179" spans="5:6">
      <c r="E179" s="8" t="s">
        <v>1334</v>
      </c>
      <c r="F179" s="8" t="s">
        <v>1335</v>
      </c>
    </row>
    <row r="180" spans="5:6">
      <c r="E180" s="8" t="s">
        <v>1336</v>
      </c>
      <c r="F180" s="8" t="s">
        <v>1337</v>
      </c>
    </row>
    <row r="181" spans="5:6">
      <c r="E181" s="8" t="s">
        <v>84</v>
      </c>
      <c r="F181" s="8" t="s">
        <v>579</v>
      </c>
    </row>
    <row r="182" spans="5:6">
      <c r="E182" s="8" t="s">
        <v>85</v>
      </c>
      <c r="F182" s="8" t="s">
        <v>1163</v>
      </c>
    </row>
    <row r="183" spans="5:6">
      <c r="E183" s="8" t="s">
        <v>86</v>
      </c>
      <c r="F183" s="8" t="s">
        <v>583</v>
      </c>
    </row>
    <row r="184" spans="5:6">
      <c r="E184" s="8" t="s">
        <v>1338</v>
      </c>
      <c r="F184" s="8" t="s">
        <v>1339</v>
      </c>
    </row>
    <row r="185" spans="5:6">
      <c r="E185" s="8" t="s">
        <v>1340</v>
      </c>
      <c r="F185" s="8" t="s">
        <v>1341</v>
      </c>
    </row>
    <row r="186" spans="5:6">
      <c r="E186" s="8" t="s">
        <v>1342</v>
      </c>
      <c r="F186" s="8" t="s">
        <v>1343</v>
      </c>
    </row>
    <row r="187" spans="5:6">
      <c r="E187" s="8" t="s">
        <v>1344</v>
      </c>
      <c r="F187" s="8" t="s">
        <v>1345</v>
      </c>
    </row>
    <row r="188" spans="5:6">
      <c r="E188" s="8" t="s">
        <v>1346</v>
      </c>
      <c r="F188" s="8" t="s">
        <v>1347</v>
      </c>
    </row>
    <row r="189" spans="5:6">
      <c r="E189" s="8" t="s">
        <v>1348</v>
      </c>
      <c r="F189" s="8" t="s">
        <v>1349</v>
      </c>
    </row>
    <row r="190" spans="5:6">
      <c r="E190" s="8" t="s">
        <v>87</v>
      </c>
      <c r="F190" s="8" t="s">
        <v>584</v>
      </c>
    </row>
    <row r="191" spans="5:6">
      <c r="E191" s="8" t="s">
        <v>1350</v>
      </c>
      <c r="F191" s="8" t="s">
        <v>1351</v>
      </c>
    </row>
    <row r="192" spans="5:6">
      <c r="E192" s="8" t="s">
        <v>1352</v>
      </c>
      <c r="F192" s="8" t="s">
        <v>1353</v>
      </c>
    </row>
    <row r="193" spans="5:6">
      <c r="E193" s="8" t="s">
        <v>1354</v>
      </c>
      <c r="F193" s="8" t="s">
        <v>1355</v>
      </c>
    </row>
    <row r="194" spans="5:6">
      <c r="E194" s="8" t="s">
        <v>1356</v>
      </c>
      <c r="F194" s="8" t="s">
        <v>1357</v>
      </c>
    </row>
    <row r="195" spans="5:6">
      <c r="E195" s="8" t="s">
        <v>88</v>
      </c>
      <c r="F195" s="8" t="s">
        <v>585</v>
      </c>
    </row>
    <row r="196" spans="5:6">
      <c r="E196" s="8" t="s">
        <v>230</v>
      </c>
      <c r="F196" s="8" t="s">
        <v>724</v>
      </c>
    </row>
    <row r="197" spans="5:6">
      <c r="E197" s="8" t="s">
        <v>231</v>
      </c>
      <c r="F197" s="8" t="s">
        <v>1164</v>
      </c>
    </row>
    <row r="198" spans="5:6">
      <c r="E198" s="8" t="s">
        <v>232</v>
      </c>
      <c r="F198" s="8" t="s">
        <v>725</v>
      </c>
    </row>
    <row r="199" spans="5:6">
      <c r="E199" s="8" t="s">
        <v>233</v>
      </c>
      <c r="F199" s="8" t="s">
        <v>726</v>
      </c>
    </row>
    <row r="200" spans="5:6">
      <c r="E200" s="8" t="s">
        <v>234</v>
      </c>
      <c r="F200" s="8" t="s">
        <v>727</v>
      </c>
    </row>
    <row r="201" spans="5:6">
      <c r="E201" s="8" t="s">
        <v>235</v>
      </c>
      <c r="F201" s="8" t="s">
        <v>728</v>
      </c>
    </row>
    <row r="202" spans="5:6">
      <c r="E202" s="8" t="s">
        <v>236</v>
      </c>
      <c r="F202" s="8" t="s">
        <v>729</v>
      </c>
    </row>
    <row r="203" spans="5:6">
      <c r="E203" s="8" t="s">
        <v>237</v>
      </c>
      <c r="F203" s="8" t="s">
        <v>730</v>
      </c>
    </row>
    <row r="204" spans="5:6">
      <c r="E204" s="8" t="s">
        <v>238</v>
      </c>
      <c r="F204" s="8" t="s">
        <v>731</v>
      </c>
    </row>
    <row r="205" spans="5:6">
      <c r="E205" s="8" t="s">
        <v>239</v>
      </c>
      <c r="F205" s="8" t="s">
        <v>732</v>
      </c>
    </row>
    <row r="206" spans="5:6">
      <c r="E206" s="8" t="s">
        <v>240</v>
      </c>
      <c r="F206" s="8" t="s">
        <v>733</v>
      </c>
    </row>
    <row r="207" spans="5:6">
      <c r="E207" s="8" t="s">
        <v>241</v>
      </c>
      <c r="F207" s="8" t="s">
        <v>734</v>
      </c>
    </row>
    <row r="208" spans="5:6">
      <c r="E208" s="8" t="s">
        <v>242</v>
      </c>
      <c r="F208" s="8" t="s">
        <v>735</v>
      </c>
    </row>
    <row r="209" spans="5:6">
      <c r="E209" s="8" t="s">
        <v>243</v>
      </c>
      <c r="F209" s="8" t="s">
        <v>736</v>
      </c>
    </row>
    <row r="210" spans="5:6">
      <c r="E210" s="8" t="s">
        <v>244</v>
      </c>
      <c r="F210" s="8" t="s">
        <v>737</v>
      </c>
    </row>
    <row r="211" spans="5:6">
      <c r="E211" s="8" t="s">
        <v>245</v>
      </c>
      <c r="F211" s="8" t="s">
        <v>738</v>
      </c>
    </row>
    <row r="212" spans="5:6">
      <c r="E212" s="8" t="s">
        <v>246</v>
      </c>
      <c r="F212" s="8" t="s">
        <v>739</v>
      </c>
    </row>
    <row r="213" spans="5:6">
      <c r="E213" s="8" t="s">
        <v>247</v>
      </c>
      <c r="F213" s="8" t="s">
        <v>740</v>
      </c>
    </row>
    <row r="214" spans="5:6">
      <c r="E214" s="8" t="s">
        <v>248</v>
      </c>
      <c r="F214" s="8" t="s">
        <v>741</v>
      </c>
    </row>
    <row r="215" spans="5:6">
      <c r="E215" s="8" t="s">
        <v>249</v>
      </c>
      <c r="F215" s="8" t="s">
        <v>742</v>
      </c>
    </row>
    <row r="216" spans="5:6">
      <c r="E216" s="8" t="s">
        <v>250</v>
      </c>
      <c r="F216" s="8" t="s">
        <v>743</v>
      </c>
    </row>
    <row r="217" spans="5:6">
      <c r="E217" s="8" t="s">
        <v>251</v>
      </c>
      <c r="F217" s="8" t="s">
        <v>744</v>
      </c>
    </row>
    <row r="218" spans="5:6">
      <c r="E218" s="8" t="s">
        <v>252</v>
      </c>
      <c r="F218" s="8" t="s">
        <v>745</v>
      </c>
    </row>
    <row r="219" spans="5:6">
      <c r="E219" s="8" t="s">
        <v>253</v>
      </c>
      <c r="F219" s="8" t="s">
        <v>1165</v>
      </c>
    </row>
    <row r="220" spans="5:6">
      <c r="E220" s="8" t="s">
        <v>254</v>
      </c>
      <c r="F220" s="8" t="s">
        <v>746</v>
      </c>
    </row>
    <row r="221" spans="5:6">
      <c r="E221" s="8" t="s">
        <v>255</v>
      </c>
      <c r="F221" s="8" t="s">
        <v>747</v>
      </c>
    </row>
    <row r="222" spans="5:6">
      <c r="E222" s="8" t="s">
        <v>256</v>
      </c>
      <c r="F222" s="8" t="s">
        <v>748</v>
      </c>
    </row>
    <row r="223" spans="5:6">
      <c r="E223" s="8" t="s">
        <v>1166</v>
      </c>
      <c r="F223" s="8" t="s">
        <v>1167</v>
      </c>
    </row>
    <row r="224" spans="5:6">
      <c r="E224" s="8" t="s">
        <v>257</v>
      </c>
      <c r="F224" s="8" t="s">
        <v>749</v>
      </c>
    </row>
    <row r="225" spans="5:6">
      <c r="E225" s="8" t="s">
        <v>258</v>
      </c>
      <c r="F225" s="8" t="s">
        <v>750</v>
      </c>
    </row>
    <row r="226" spans="5:6">
      <c r="E226" s="8" t="s">
        <v>259</v>
      </c>
      <c r="F226" s="8" t="s">
        <v>751</v>
      </c>
    </row>
    <row r="227" spans="5:6">
      <c r="E227" s="8" t="s">
        <v>260</v>
      </c>
      <c r="F227" s="8" t="s">
        <v>752</v>
      </c>
    </row>
    <row r="228" spans="5:6">
      <c r="E228" s="8" t="s">
        <v>261</v>
      </c>
      <c r="F228" s="8" t="s">
        <v>753</v>
      </c>
    </row>
    <row r="229" spans="5:6">
      <c r="E229" s="8" t="s">
        <v>262</v>
      </c>
      <c r="F229" s="8" t="s">
        <v>754</v>
      </c>
    </row>
    <row r="230" spans="5:6">
      <c r="E230" s="8" t="s">
        <v>263</v>
      </c>
      <c r="F230" s="8" t="s">
        <v>755</v>
      </c>
    </row>
    <row r="231" spans="5:6">
      <c r="E231" s="8" t="s">
        <v>264</v>
      </c>
      <c r="F231" s="8" t="s">
        <v>756</v>
      </c>
    </row>
    <row r="232" spans="5:6">
      <c r="E232" s="8" t="s">
        <v>1168</v>
      </c>
      <c r="F232" s="8" t="s">
        <v>1169</v>
      </c>
    </row>
    <row r="233" spans="5:6">
      <c r="E233" s="8" t="s">
        <v>1170</v>
      </c>
      <c r="F233" s="8" t="s">
        <v>1171</v>
      </c>
    </row>
    <row r="234" spans="5:6">
      <c r="E234" s="8" t="s">
        <v>265</v>
      </c>
      <c r="F234" s="8" t="s">
        <v>757</v>
      </c>
    </row>
    <row r="235" spans="5:6">
      <c r="E235" s="8" t="s">
        <v>1358</v>
      </c>
      <c r="F235" s="8" t="s">
        <v>1359</v>
      </c>
    </row>
    <row r="236" spans="5:6">
      <c r="E236" s="8" t="s">
        <v>266</v>
      </c>
      <c r="F236" s="8" t="s">
        <v>758</v>
      </c>
    </row>
    <row r="237" spans="5:6">
      <c r="E237" s="8" t="s">
        <v>267</v>
      </c>
      <c r="F237" s="8" t="s">
        <v>589</v>
      </c>
    </row>
    <row r="238" spans="5:6">
      <c r="E238" s="8" t="s">
        <v>268</v>
      </c>
      <c r="F238" s="8" t="s">
        <v>759</v>
      </c>
    </row>
    <row r="239" spans="5:6">
      <c r="E239" s="8" t="s">
        <v>269</v>
      </c>
      <c r="F239" s="8" t="s">
        <v>760</v>
      </c>
    </row>
    <row r="240" spans="5:6">
      <c r="E240" s="8" t="s">
        <v>270</v>
      </c>
      <c r="F240" s="8" t="s">
        <v>761</v>
      </c>
    </row>
    <row r="241" spans="5:6">
      <c r="E241" s="8" t="s">
        <v>271</v>
      </c>
      <c r="F241" s="8" t="s">
        <v>762</v>
      </c>
    </row>
    <row r="242" spans="5:6">
      <c r="E242" s="8" t="s">
        <v>272</v>
      </c>
      <c r="F242" s="8" t="s">
        <v>763</v>
      </c>
    </row>
    <row r="243" spans="5:6">
      <c r="E243" s="8" t="s">
        <v>273</v>
      </c>
      <c r="F243" s="8" t="s">
        <v>589</v>
      </c>
    </row>
    <row r="244" spans="5:6">
      <c r="E244" s="8" t="s">
        <v>274</v>
      </c>
      <c r="F244" s="8" t="s">
        <v>764</v>
      </c>
    </row>
    <row r="245" spans="5:6">
      <c r="E245" s="8" t="s">
        <v>275</v>
      </c>
      <c r="F245" s="8" t="s">
        <v>765</v>
      </c>
    </row>
    <row r="246" spans="5:6">
      <c r="E246" s="8" t="s">
        <v>276</v>
      </c>
      <c r="F246" s="8" t="s">
        <v>766</v>
      </c>
    </row>
    <row r="247" spans="5:6">
      <c r="E247" s="8" t="s">
        <v>277</v>
      </c>
      <c r="F247" s="8" t="s">
        <v>767</v>
      </c>
    </row>
    <row r="248" spans="5:6">
      <c r="E248" s="8" t="s">
        <v>278</v>
      </c>
      <c r="F248" s="8" t="s">
        <v>768</v>
      </c>
    </row>
    <row r="249" spans="5:6">
      <c r="E249" s="8" t="s">
        <v>279</v>
      </c>
      <c r="F249" s="8" t="s">
        <v>769</v>
      </c>
    </row>
    <row r="250" spans="5:6">
      <c r="E250" s="8" t="s">
        <v>280</v>
      </c>
      <c r="F250" s="8" t="s">
        <v>770</v>
      </c>
    </row>
    <row r="251" spans="5:6">
      <c r="E251" s="8" t="s">
        <v>281</v>
      </c>
      <c r="F251" s="8" t="s">
        <v>771</v>
      </c>
    </row>
    <row r="252" spans="5:6">
      <c r="E252" s="8" t="s">
        <v>282</v>
      </c>
      <c r="F252" s="8" t="s">
        <v>772</v>
      </c>
    </row>
    <row r="253" spans="5:6">
      <c r="E253" s="8" t="s">
        <v>283</v>
      </c>
      <c r="F253" s="8" t="s">
        <v>773</v>
      </c>
    </row>
    <row r="254" spans="5:6">
      <c r="E254" s="8" t="s">
        <v>284</v>
      </c>
      <c r="F254" s="8" t="s">
        <v>774</v>
      </c>
    </row>
    <row r="255" spans="5:6">
      <c r="E255" s="8" t="s">
        <v>1360</v>
      </c>
      <c r="F255" s="8" t="s">
        <v>1361</v>
      </c>
    </row>
    <row r="256" spans="5:6">
      <c r="E256" s="8" t="s">
        <v>285</v>
      </c>
      <c r="F256" s="8" t="s">
        <v>775</v>
      </c>
    </row>
    <row r="257" spans="5:6">
      <c r="E257" s="8" t="s">
        <v>286</v>
      </c>
      <c r="F257" s="8" t="s">
        <v>776</v>
      </c>
    </row>
    <row r="258" spans="5:6">
      <c r="E258" s="8" t="s">
        <v>287</v>
      </c>
      <c r="F258" s="8" t="s">
        <v>777</v>
      </c>
    </row>
    <row r="259" spans="5:6">
      <c r="E259" s="8" t="s">
        <v>288</v>
      </c>
      <c r="F259" s="8" t="s">
        <v>1172</v>
      </c>
    </row>
    <row r="260" spans="5:6">
      <c r="E260" s="8" t="s">
        <v>1362</v>
      </c>
      <c r="F260" s="8" t="s">
        <v>1363</v>
      </c>
    </row>
    <row r="261" spans="5:6">
      <c r="E261" s="8" t="s">
        <v>289</v>
      </c>
      <c r="F261" s="8" t="s">
        <v>778</v>
      </c>
    </row>
    <row r="262" spans="5:6">
      <c r="E262" s="8" t="s">
        <v>290</v>
      </c>
      <c r="F262" s="8" t="s">
        <v>779</v>
      </c>
    </row>
    <row r="263" spans="5:6">
      <c r="E263" s="8" t="s">
        <v>291</v>
      </c>
      <c r="F263" s="8" t="s">
        <v>780</v>
      </c>
    </row>
    <row r="264" spans="5:6">
      <c r="E264" s="8" t="s">
        <v>292</v>
      </c>
      <c r="F264" s="8" t="s">
        <v>781</v>
      </c>
    </row>
    <row r="265" spans="5:6">
      <c r="E265" s="8" t="s">
        <v>293</v>
      </c>
      <c r="F265" s="8" t="s">
        <v>782</v>
      </c>
    </row>
    <row r="266" spans="5:6">
      <c r="E266" s="8" t="s">
        <v>294</v>
      </c>
      <c r="F266" s="8" t="s">
        <v>783</v>
      </c>
    </row>
    <row r="267" spans="5:6">
      <c r="E267" s="8" t="s">
        <v>295</v>
      </c>
      <c r="F267" s="8" t="s">
        <v>784</v>
      </c>
    </row>
    <row r="268" spans="5:6">
      <c r="E268" s="8" t="s">
        <v>296</v>
      </c>
      <c r="F268" s="8" t="s">
        <v>785</v>
      </c>
    </row>
    <row r="269" spans="5:6">
      <c r="E269" s="8" t="s">
        <v>297</v>
      </c>
      <c r="F269" s="8" t="s">
        <v>786</v>
      </c>
    </row>
    <row r="270" spans="5:6">
      <c r="E270" s="8" t="s">
        <v>1173</v>
      </c>
      <c r="F270" s="8" t="s">
        <v>1174</v>
      </c>
    </row>
    <row r="271" spans="5:6">
      <c r="E271" s="8" t="s">
        <v>298</v>
      </c>
      <c r="F271" s="8" t="s">
        <v>787</v>
      </c>
    </row>
    <row r="272" spans="5:6">
      <c r="E272" s="8" t="s">
        <v>1364</v>
      </c>
      <c r="F272" s="8" t="s">
        <v>1365</v>
      </c>
    </row>
    <row r="273" spans="5:6">
      <c r="E273" s="8" t="s">
        <v>299</v>
      </c>
      <c r="F273" s="8" t="s">
        <v>788</v>
      </c>
    </row>
    <row r="274" spans="5:6">
      <c r="E274" s="8" t="s">
        <v>300</v>
      </c>
      <c r="F274" s="8" t="s">
        <v>789</v>
      </c>
    </row>
    <row r="275" spans="5:6">
      <c r="E275" s="8" t="s">
        <v>301</v>
      </c>
      <c r="F275" s="8" t="s">
        <v>670</v>
      </c>
    </row>
    <row r="276" spans="5:6">
      <c r="E276" s="8" t="s">
        <v>302</v>
      </c>
      <c r="F276" s="8" t="s">
        <v>671</v>
      </c>
    </row>
    <row r="277" spans="5:6">
      <c r="E277" s="8" t="s">
        <v>303</v>
      </c>
      <c r="F277" s="8" t="s">
        <v>672</v>
      </c>
    </row>
    <row r="278" spans="5:6">
      <c r="E278" s="8" t="s">
        <v>304</v>
      </c>
      <c r="F278" s="8" t="s">
        <v>673</v>
      </c>
    </row>
    <row r="279" spans="5:6">
      <c r="E279" s="8" t="s">
        <v>1175</v>
      </c>
      <c r="F279" s="8" t="s">
        <v>1176</v>
      </c>
    </row>
    <row r="280" spans="5:6">
      <c r="E280" s="8" t="s">
        <v>305</v>
      </c>
      <c r="F280" s="8" t="s">
        <v>675</v>
      </c>
    </row>
    <row r="281" spans="5:6">
      <c r="E281" s="8" t="s">
        <v>306</v>
      </c>
      <c r="F281" s="8" t="s">
        <v>676</v>
      </c>
    </row>
    <row r="282" spans="5:6">
      <c r="E282" s="8" t="s">
        <v>307</v>
      </c>
      <c r="F282" s="8" t="s">
        <v>677</v>
      </c>
    </row>
    <row r="283" spans="5:6">
      <c r="E283" s="8" t="s">
        <v>308</v>
      </c>
      <c r="F283" s="8" t="s">
        <v>1177</v>
      </c>
    </row>
    <row r="284" spans="5:6">
      <c r="E284" s="8" t="s">
        <v>309</v>
      </c>
      <c r="F284" s="8" t="s">
        <v>1178</v>
      </c>
    </row>
    <row r="285" spans="5:6">
      <c r="E285" s="8" t="s">
        <v>310</v>
      </c>
      <c r="F285" s="8" t="s">
        <v>790</v>
      </c>
    </row>
    <row r="286" spans="5:6">
      <c r="E286" s="8" t="s">
        <v>1179</v>
      </c>
      <c r="F286" s="8" t="s">
        <v>1180</v>
      </c>
    </row>
    <row r="287" spans="5:6">
      <c r="E287" s="8" t="s">
        <v>311</v>
      </c>
      <c r="F287" s="8" t="s">
        <v>791</v>
      </c>
    </row>
    <row r="288" spans="5:6">
      <c r="E288" s="8" t="s">
        <v>312</v>
      </c>
      <c r="F288" s="8" t="s">
        <v>792</v>
      </c>
    </row>
    <row r="289" spans="5:6">
      <c r="E289" s="8" t="s">
        <v>313</v>
      </c>
      <c r="F289" s="8" t="s">
        <v>793</v>
      </c>
    </row>
    <row r="290" spans="5:6">
      <c r="E290" s="8" t="s">
        <v>314</v>
      </c>
      <c r="F290" s="8" t="s">
        <v>794</v>
      </c>
    </row>
    <row r="291" spans="5:6">
      <c r="E291" s="8" t="s">
        <v>315</v>
      </c>
      <c r="F291" s="8" t="s">
        <v>795</v>
      </c>
    </row>
    <row r="292" spans="5:6">
      <c r="E292" s="8" t="s">
        <v>316</v>
      </c>
      <c r="F292" s="8" t="s">
        <v>796</v>
      </c>
    </row>
    <row r="293" spans="5:6">
      <c r="E293" s="8" t="s">
        <v>317</v>
      </c>
      <c r="F293" s="8" t="s">
        <v>797</v>
      </c>
    </row>
    <row r="294" spans="5:6">
      <c r="E294" s="8" t="s">
        <v>318</v>
      </c>
      <c r="F294" s="8" t="s">
        <v>798</v>
      </c>
    </row>
    <row r="295" spans="5:6">
      <c r="E295" s="8" t="s">
        <v>319</v>
      </c>
      <c r="F295" s="8" t="s">
        <v>799</v>
      </c>
    </row>
    <row r="296" spans="5:6">
      <c r="E296" s="8" t="s">
        <v>320</v>
      </c>
      <c r="F296" s="8" t="s">
        <v>800</v>
      </c>
    </row>
    <row r="297" spans="5:6">
      <c r="E297" s="8" t="s">
        <v>321</v>
      </c>
      <c r="F297" s="8" t="s">
        <v>801</v>
      </c>
    </row>
    <row r="298" spans="5:6">
      <c r="E298" s="8" t="s">
        <v>322</v>
      </c>
      <c r="F298" s="8" t="s">
        <v>650</v>
      </c>
    </row>
    <row r="299" spans="5:6">
      <c r="E299" s="8" t="s">
        <v>323</v>
      </c>
      <c r="F299" s="8" t="s">
        <v>802</v>
      </c>
    </row>
    <row r="300" spans="5:6">
      <c r="E300" s="8" t="s">
        <v>324</v>
      </c>
      <c r="F300" s="8" t="s">
        <v>803</v>
      </c>
    </row>
    <row r="301" spans="5:6">
      <c r="E301" s="8" t="s">
        <v>325</v>
      </c>
      <c r="F301" s="8" t="s">
        <v>804</v>
      </c>
    </row>
    <row r="302" spans="5:6">
      <c r="E302" s="8" t="s">
        <v>326</v>
      </c>
      <c r="F302" s="8" t="s">
        <v>805</v>
      </c>
    </row>
    <row r="303" spans="5:6">
      <c r="E303" s="8" t="s">
        <v>327</v>
      </c>
      <c r="F303" s="8" t="s">
        <v>806</v>
      </c>
    </row>
    <row r="304" spans="5:6">
      <c r="E304" s="8" t="s">
        <v>328</v>
      </c>
      <c r="F304" s="8" t="s">
        <v>807</v>
      </c>
    </row>
    <row r="305" spans="5:6">
      <c r="E305" s="8" t="s">
        <v>329</v>
      </c>
      <c r="F305" s="8" t="s">
        <v>808</v>
      </c>
    </row>
    <row r="306" spans="5:6">
      <c r="E306" s="8" t="s">
        <v>330</v>
      </c>
      <c r="F306" s="8" t="s">
        <v>809</v>
      </c>
    </row>
    <row r="307" spans="5:6">
      <c r="E307" s="8" t="s">
        <v>331</v>
      </c>
      <c r="F307" s="8" t="s">
        <v>810</v>
      </c>
    </row>
    <row r="308" spans="5:6">
      <c r="E308" s="8" t="s">
        <v>1181</v>
      </c>
      <c r="F308" s="8" t="s">
        <v>1182</v>
      </c>
    </row>
    <row r="309" spans="5:6">
      <c r="E309" s="8" t="s">
        <v>1183</v>
      </c>
      <c r="F309" s="8" t="s">
        <v>1184</v>
      </c>
    </row>
    <row r="310" spans="5:6">
      <c r="E310" s="8" t="s">
        <v>1185</v>
      </c>
      <c r="F310" s="8" t="s">
        <v>1186</v>
      </c>
    </row>
    <row r="311" spans="5:6">
      <c r="E311" s="8" t="s">
        <v>1187</v>
      </c>
      <c r="F311" s="8" t="s">
        <v>1188</v>
      </c>
    </row>
    <row r="312" spans="5:6">
      <c r="E312" s="8" t="s">
        <v>1189</v>
      </c>
      <c r="F312" s="8" t="s">
        <v>1190</v>
      </c>
    </row>
    <row r="313" spans="5:6">
      <c r="E313" s="8" t="s">
        <v>1191</v>
      </c>
      <c r="F313" s="8" t="s">
        <v>1192</v>
      </c>
    </row>
    <row r="314" spans="5:6">
      <c r="E314" s="8" t="s">
        <v>332</v>
      </c>
      <c r="F314" s="8" t="s">
        <v>811</v>
      </c>
    </row>
    <row r="315" spans="5:6">
      <c r="E315" s="8" t="s">
        <v>333</v>
      </c>
      <c r="F315" s="8" t="s">
        <v>812</v>
      </c>
    </row>
    <row r="316" spans="5:6">
      <c r="E316" s="8" t="s">
        <v>334</v>
      </c>
      <c r="F316" s="8" t="s">
        <v>813</v>
      </c>
    </row>
    <row r="317" spans="5:6">
      <c r="E317" s="8" t="s">
        <v>1366</v>
      </c>
      <c r="F317" s="8" t="s">
        <v>1367</v>
      </c>
    </row>
    <row r="318" spans="5:6">
      <c r="E318" s="8" t="s">
        <v>1368</v>
      </c>
      <c r="F318" s="8" t="s">
        <v>1369</v>
      </c>
    </row>
    <row r="319" spans="5:6">
      <c r="E319" s="8" t="s">
        <v>1370</v>
      </c>
      <c r="F319" s="8" t="s">
        <v>1371</v>
      </c>
    </row>
    <row r="320" spans="5:6">
      <c r="E320" s="8" t="s">
        <v>1372</v>
      </c>
      <c r="F320" s="8" t="s">
        <v>1373</v>
      </c>
    </row>
    <row r="321" spans="5:6">
      <c r="E321" s="8" t="s">
        <v>1374</v>
      </c>
      <c r="F321" s="8" t="s">
        <v>1375</v>
      </c>
    </row>
    <row r="322" spans="5:6">
      <c r="E322" s="8" t="s">
        <v>1376</v>
      </c>
      <c r="F322" s="8" t="s">
        <v>1377</v>
      </c>
    </row>
    <row r="323" spans="5:6">
      <c r="E323" s="8" t="s">
        <v>1378</v>
      </c>
      <c r="F323" s="8" t="s">
        <v>1379</v>
      </c>
    </row>
    <row r="324" spans="5:6">
      <c r="E324" s="8" t="s">
        <v>1380</v>
      </c>
      <c r="F324" s="8" t="s">
        <v>1381</v>
      </c>
    </row>
    <row r="325" spans="5:6">
      <c r="E325" s="8" t="s">
        <v>1382</v>
      </c>
      <c r="F325" s="8" t="s">
        <v>1383</v>
      </c>
    </row>
    <row r="326" spans="5:6">
      <c r="E326" s="8" t="s">
        <v>1384</v>
      </c>
      <c r="F326" s="8" t="s">
        <v>1385</v>
      </c>
    </row>
    <row r="327" spans="5:6">
      <c r="E327" s="8" t="s">
        <v>335</v>
      </c>
      <c r="F327" s="8" t="s">
        <v>814</v>
      </c>
    </row>
    <row r="328" spans="5:6">
      <c r="E328" s="8" t="s">
        <v>336</v>
      </c>
      <c r="F328" s="8" t="s">
        <v>815</v>
      </c>
    </row>
    <row r="329" spans="5:6">
      <c r="E329" s="8" t="s">
        <v>337</v>
      </c>
      <c r="F329" s="8" t="s">
        <v>816</v>
      </c>
    </row>
    <row r="330" spans="5:6">
      <c r="E330" s="8" t="s">
        <v>338</v>
      </c>
      <c r="F330" s="8" t="s">
        <v>1193</v>
      </c>
    </row>
    <row r="331" spans="5:6">
      <c r="E331" s="8" t="s">
        <v>339</v>
      </c>
      <c r="F331" s="8" t="s">
        <v>817</v>
      </c>
    </row>
    <row r="332" spans="5:6">
      <c r="E332" s="8" t="s">
        <v>340</v>
      </c>
      <c r="F332" s="8" t="s">
        <v>818</v>
      </c>
    </row>
    <row r="333" spans="5:6">
      <c r="E333" s="8" t="s">
        <v>341</v>
      </c>
      <c r="F333" s="8" t="s">
        <v>819</v>
      </c>
    </row>
    <row r="334" spans="5:6">
      <c r="E334" s="8" t="s">
        <v>342</v>
      </c>
      <c r="F334" s="8" t="s">
        <v>1194</v>
      </c>
    </row>
    <row r="335" spans="5:6">
      <c r="E335" s="8" t="s">
        <v>343</v>
      </c>
      <c r="F335" s="8" t="s">
        <v>820</v>
      </c>
    </row>
    <row r="336" spans="5:6">
      <c r="E336" s="8" t="s">
        <v>344</v>
      </c>
      <c r="F336" s="8" t="s">
        <v>821</v>
      </c>
    </row>
    <row r="337" spans="5:6">
      <c r="E337" s="8" t="s">
        <v>345</v>
      </c>
      <c r="F337" s="8" t="s">
        <v>822</v>
      </c>
    </row>
    <row r="338" spans="5:6">
      <c r="E338" s="8" t="s">
        <v>346</v>
      </c>
      <c r="F338" s="8" t="s">
        <v>823</v>
      </c>
    </row>
    <row r="339" spans="5:6">
      <c r="E339" s="8" t="s">
        <v>347</v>
      </c>
      <c r="F339" s="8" t="s">
        <v>824</v>
      </c>
    </row>
    <row r="340" spans="5:6">
      <c r="E340" s="8" t="s">
        <v>348</v>
      </c>
      <c r="F340" s="8" t="s">
        <v>1195</v>
      </c>
    </row>
    <row r="341" spans="5:6">
      <c r="E341" s="8" t="s">
        <v>349</v>
      </c>
      <c r="F341" s="8" t="s">
        <v>825</v>
      </c>
    </row>
    <row r="342" spans="5:6">
      <c r="E342" s="8" t="s">
        <v>350</v>
      </c>
      <c r="F342" s="8" t="s">
        <v>1196</v>
      </c>
    </row>
    <row r="343" spans="5:6">
      <c r="E343" s="8" t="s">
        <v>351</v>
      </c>
      <c r="F343" s="8" t="s">
        <v>826</v>
      </c>
    </row>
    <row r="344" spans="5:6">
      <c r="E344" s="8" t="s">
        <v>352</v>
      </c>
      <c r="F344" s="8" t="s">
        <v>827</v>
      </c>
    </row>
    <row r="345" spans="5:6">
      <c r="E345" s="8" t="s">
        <v>353</v>
      </c>
      <c r="F345" s="8" t="s">
        <v>828</v>
      </c>
    </row>
    <row r="346" spans="5:6">
      <c r="E346" s="8" t="s">
        <v>354</v>
      </c>
      <c r="F346" s="8" t="s">
        <v>829</v>
      </c>
    </row>
    <row r="347" spans="5:6">
      <c r="E347" s="8" t="s">
        <v>355</v>
      </c>
      <c r="F347" s="8" t="s">
        <v>830</v>
      </c>
    </row>
    <row r="348" spans="5:6">
      <c r="E348" s="8" t="s">
        <v>356</v>
      </c>
      <c r="F348" s="8" t="s">
        <v>831</v>
      </c>
    </row>
    <row r="349" spans="5:6">
      <c r="E349" s="8" t="s">
        <v>357</v>
      </c>
      <c r="F349" s="8" t="s">
        <v>832</v>
      </c>
    </row>
    <row r="350" spans="5:6">
      <c r="E350" s="8" t="s">
        <v>358</v>
      </c>
      <c r="F350" s="8" t="s">
        <v>833</v>
      </c>
    </row>
    <row r="351" spans="5:6">
      <c r="E351" s="8" t="s">
        <v>359</v>
      </c>
      <c r="F351" s="8" t="s">
        <v>834</v>
      </c>
    </row>
    <row r="352" spans="5:6">
      <c r="E352" s="8" t="s">
        <v>360</v>
      </c>
      <c r="F352" s="8" t="s">
        <v>1197</v>
      </c>
    </row>
    <row r="353" spans="5:6">
      <c r="E353" s="8" t="s">
        <v>361</v>
      </c>
      <c r="F353" s="8" t="s">
        <v>1198</v>
      </c>
    </row>
    <row r="354" spans="5:6">
      <c r="E354" s="8" t="s">
        <v>362</v>
      </c>
      <c r="F354" s="8" t="s">
        <v>835</v>
      </c>
    </row>
    <row r="355" spans="5:6">
      <c r="E355" s="8" t="s">
        <v>363</v>
      </c>
      <c r="F355" s="8" t="s">
        <v>836</v>
      </c>
    </row>
    <row r="356" spans="5:6">
      <c r="E356" s="8" t="s">
        <v>364</v>
      </c>
      <c r="F356" s="8" t="s">
        <v>837</v>
      </c>
    </row>
    <row r="357" spans="5:6">
      <c r="E357" s="8" t="s">
        <v>365</v>
      </c>
      <c r="F357" s="8" t="s">
        <v>1199</v>
      </c>
    </row>
    <row r="358" spans="5:6">
      <c r="E358" s="8" t="s">
        <v>366</v>
      </c>
      <c r="F358" s="8" t="s">
        <v>838</v>
      </c>
    </row>
    <row r="359" spans="5:6">
      <c r="E359" s="8" t="s">
        <v>367</v>
      </c>
      <c r="F359" s="8" t="s">
        <v>839</v>
      </c>
    </row>
    <row r="360" spans="5:6">
      <c r="E360" s="8" t="s">
        <v>368</v>
      </c>
      <c r="F360" s="8" t="s">
        <v>840</v>
      </c>
    </row>
    <row r="361" spans="5:6">
      <c r="E361" s="8" t="s">
        <v>369</v>
      </c>
      <c r="F361" s="8" t="s">
        <v>841</v>
      </c>
    </row>
    <row r="362" spans="5:6">
      <c r="E362" s="8" t="s">
        <v>370</v>
      </c>
      <c r="F362" s="8" t="s">
        <v>842</v>
      </c>
    </row>
    <row r="363" spans="5:6">
      <c r="E363" s="8" t="s">
        <v>371</v>
      </c>
      <c r="F363" s="8" t="s">
        <v>843</v>
      </c>
    </row>
    <row r="364" spans="5:6">
      <c r="E364" s="8" t="s">
        <v>372</v>
      </c>
      <c r="F364" s="8" t="s">
        <v>1200</v>
      </c>
    </row>
    <row r="365" spans="5:6">
      <c r="E365" s="8" t="s">
        <v>373</v>
      </c>
      <c r="F365" s="8" t="s">
        <v>1201</v>
      </c>
    </row>
    <row r="366" spans="5:6">
      <c r="E366" s="8" t="s">
        <v>374</v>
      </c>
      <c r="F366" s="8" t="s">
        <v>1202</v>
      </c>
    </row>
    <row r="367" spans="5:6">
      <c r="E367" s="8" t="s">
        <v>375</v>
      </c>
      <c r="F367" s="8" t="s">
        <v>1203</v>
      </c>
    </row>
    <row r="368" spans="5:6">
      <c r="E368" s="8" t="s">
        <v>376</v>
      </c>
      <c r="F368" s="8" t="s">
        <v>1204</v>
      </c>
    </row>
    <row r="369" spans="5:6">
      <c r="E369" s="8" t="s">
        <v>377</v>
      </c>
      <c r="F369" s="8" t="s">
        <v>1205</v>
      </c>
    </row>
    <row r="370" spans="5:6">
      <c r="E370" s="8" t="s">
        <v>378</v>
      </c>
      <c r="F370" s="8" t="s">
        <v>1206</v>
      </c>
    </row>
    <row r="371" spans="5:6">
      <c r="E371" s="8" t="s">
        <v>379</v>
      </c>
      <c r="F371" s="8" t="s">
        <v>1207</v>
      </c>
    </row>
    <row r="372" spans="5:6">
      <c r="E372" s="8" t="s">
        <v>380</v>
      </c>
      <c r="F372" s="8" t="s">
        <v>1208</v>
      </c>
    </row>
    <row r="373" spans="5:6">
      <c r="E373" s="8" t="s">
        <v>381</v>
      </c>
      <c r="F373" s="8" t="s">
        <v>1209</v>
      </c>
    </row>
    <row r="374" spans="5:6">
      <c r="E374" s="8" t="s">
        <v>382</v>
      </c>
      <c r="F374" s="8" t="s">
        <v>1210</v>
      </c>
    </row>
    <row r="375" spans="5:6">
      <c r="E375" s="8" t="s">
        <v>383</v>
      </c>
      <c r="F375" s="8" t="s">
        <v>1211</v>
      </c>
    </row>
    <row r="376" spans="5:6">
      <c r="E376" s="8" t="s">
        <v>384</v>
      </c>
      <c r="F376" s="8" t="s">
        <v>1212</v>
      </c>
    </row>
    <row r="377" spans="5:6">
      <c r="E377" s="8" t="s">
        <v>385</v>
      </c>
      <c r="F377" s="8" t="s">
        <v>1213</v>
      </c>
    </row>
    <row r="378" spans="5:6">
      <c r="E378" s="8" t="s">
        <v>386</v>
      </c>
      <c r="F378" s="8" t="s">
        <v>1214</v>
      </c>
    </row>
    <row r="379" spans="5:6">
      <c r="E379" s="8" t="s">
        <v>387</v>
      </c>
      <c r="F379" s="8" t="s">
        <v>847</v>
      </c>
    </row>
    <row r="380" spans="5:6">
      <c r="E380" s="8" t="s">
        <v>388</v>
      </c>
      <c r="F380" s="8" t="s">
        <v>1215</v>
      </c>
    </row>
    <row r="381" spans="5:6">
      <c r="E381" s="8" t="s">
        <v>389</v>
      </c>
      <c r="F381" s="8" t="s">
        <v>1216</v>
      </c>
    </row>
    <row r="382" spans="5:6">
      <c r="E382" s="8" t="s">
        <v>390</v>
      </c>
      <c r="F382" s="8" t="s">
        <v>1217</v>
      </c>
    </row>
    <row r="383" spans="5:6">
      <c r="E383" s="8" t="s">
        <v>391</v>
      </c>
      <c r="F383" s="8" t="s">
        <v>848</v>
      </c>
    </row>
    <row r="384" spans="5:6">
      <c r="E384" s="8" t="s">
        <v>392</v>
      </c>
      <c r="F384" s="8" t="s">
        <v>1218</v>
      </c>
    </row>
    <row r="385" spans="5:6">
      <c r="E385" s="8" t="s">
        <v>393</v>
      </c>
      <c r="F385" s="8" t="s">
        <v>1219</v>
      </c>
    </row>
    <row r="386" spans="5:6">
      <c r="E386" s="8" t="s">
        <v>394</v>
      </c>
      <c r="F386" s="8" t="s">
        <v>1220</v>
      </c>
    </row>
    <row r="387" spans="5:6">
      <c r="E387" s="8" t="s">
        <v>395</v>
      </c>
      <c r="F387" s="8" t="s">
        <v>1221</v>
      </c>
    </row>
    <row r="388" spans="5:6">
      <c r="E388" s="8" t="s">
        <v>396</v>
      </c>
      <c r="F388" s="8" t="s">
        <v>849</v>
      </c>
    </row>
    <row r="389" spans="5:6">
      <c r="E389" s="8" t="s">
        <v>397</v>
      </c>
      <c r="F389" s="8" t="s">
        <v>1222</v>
      </c>
    </row>
    <row r="390" spans="5:6">
      <c r="E390" s="8" t="s">
        <v>398</v>
      </c>
      <c r="F390" s="8" t="s">
        <v>1223</v>
      </c>
    </row>
    <row r="391" spans="5:6">
      <c r="E391" s="8" t="s">
        <v>399</v>
      </c>
      <c r="F391" s="8" t="s">
        <v>1224</v>
      </c>
    </row>
    <row r="392" spans="5:6">
      <c r="E392" s="8" t="s">
        <v>400</v>
      </c>
      <c r="F392" s="8" t="s">
        <v>1225</v>
      </c>
    </row>
    <row r="393" spans="5:6">
      <c r="E393" s="8" t="s">
        <v>401</v>
      </c>
      <c r="F393" s="8" t="s">
        <v>850</v>
      </c>
    </row>
    <row r="394" spans="5:6">
      <c r="E394" s="8" t="s">
        <v>402</v>
      </c>
      <c r="F394" s="8" t="s">
        <v>851</v>
      </c>
    </row>
    <row r="395" spans="5:6">
      <c r="E395" s="8" t="s">
        <v>403</v>
      </c>
      <c r="F395" s="8" t="s">
        <v>852</v>
      </c>
    </row>
    <row r="396" spans="5:6">
      <c r="E396" s="8" t="s">
        <v>404</v>
      </c>
      <c r="F396" s="8" t="s">
        <v>853</v>
      </c>
    </row>
    <row r="397" spans="5:6">
      <c r="E397" s="8" t="s">
        <v>405</v>
      </c>
      <c r="F397" s="8" t="s">
        <v>1226</v>
      </c>
    </row>
    <row r="398" spans="5:6">
      <c r="E398" s="8" t="s">
        <v>406</v>
      </c>
      <c r="F398" s="8" t="s">
        <v>854</v>
      </c>
    </row>
    <row r="399" spans="5:6">
      <c r="E399" s="8" t="s">
        <v>407</v>
      </c>
      <c r="F399" s="8" t="s">
        <v>1227</v>
      </c>
    </row>
    <row r="400" spans="5:6">
      <c r="E400" s="8" t="s">
        <v>408</v>
      </c>
      <c r="F400" s="8" t="s">
        <v>1228</v>
      </c>
    </row>
    <row r="401" spans="5:6">
      <c r="E401" s="8" t="s">
        <v>409</v>
      </c>
      <c r="F401" s="8" t="s">
        <v>855</v>
      </c>
    </row>
    <row r="402" spans="5:6">
      <c r="E402" s="8" t="s">
        <v>410</v>
      </c>
      <c r="F402" s="8" t="s">
        <v>1229</v>
      </c>
    </row>
    <row r="403" spans="5:6">
      <c r="E403" s="8" t="s">
        <v>411</v>
      </c>
      <c r="F403" s="8" t="s">
        <v>1230</v>
      </c>
    </row>
    <row r="404" spans="5:6">
      <c r="E404" s="8" t="s">
        <v>412</v>
      </c>
      <c r="F404" s="8" t="s">
        <v>856</v>
      </c>
    </row>
    <row r="405" spans="5:6">
      <c r="E405" s="8" t="s">
        <v>413</v>
      </c>
      <c r="F405" s="8" t="s">
        <v>1231</v>
      </c>
    </row>
    <row r="406" spans="5:6">
      <c r="E406" s="8" t="s">
        <v>414</v>
      </c>
      <c r="F406" s="8" t="s">
        <v>857</v>
      </c>
    </row>
    <row r="407" spans="5:6">
      <c r="E407" s="8" t="s">
        <v>415</v>
      </c>
      <c r="F407" s="8" t="s">
        <v>858</v>
      </c>
    </row>
    <row r="408" spans="5:6">
      <c r="E408" s="8" t="s">
        <v>416</v>
      </c>
      <c r="F408" s="8" t="s">
        <v>859</v>
      </c>
    </row>
    <row r="409" spans="5:6">
      <c r="E409" s="8" t="s">
        <v>417</v>
      </c>
      <c r="F409" s="8" t="s">
        <v>1232</v>
      </c>
    </row>
    <row r="410" spans="5:6">
      <c r="E410" s="8" t="s">
        <v>418</v>
      </c>
      <c r="F410" s="8" t="s">
        <v>860</v>
      </c>
    </row>
    <row r="411" spans="5:6">
      <c r="E411" s="8" t="s">
        <v>419</v>
      </c>
      <c r="F411" s="8" t="s">
        <v>861</v>
      </c>
    </row>
    <row r="412" spans="5:6">
      <c r="E412" s="8" t="s">
        <v>420</v>
      </c>
      <c r="F412" s="8" t="s">
        <v>862</v>
      </c>
    </row>
    <row r="413" spans="5:6">
      <c r="E413" s="8" t="s">
        <v>421</v>
      </c>
      <c r="F413" s="8" t="s">
        <v>1233</v>
      </c>
    </row>
    <row r="414" spans="5:6">
      <c r="E414" s="8" t="s">
        <v>422</v>
      </c>
      <c r="F414" s="8" t="s">
        <v>863</v>
      </c>
    </row>
    <row r="415" spans="5:6">
      <c r="E415" s="8" t="s">
        <v>423</v>
      </c>
      <c r="F415" s="8" t="s">
        <v>864</v>
      </c>
    </row>
    <row r="416" spans="5:6">
      <c r="E416" s="8" t="s">
        <v>424</v>
      </c>
      <c r="F416" s="8" t="s">
        <v>865</v>
      </c>
    </row>
    <row r="417" spans="5:6">
      <c r="E417" s="8" t="s">
        <v>425</v>
      </c>
      <c r="F417" s="8" t="s">
        <v>866</v>
      </c>
    </row>
    <row r="418" spans="5:6">
      <c r="E418" s="8" t="s">
        <v>426</v>
      </c>
      <c r="F418" s="8" t="s">
        <v>867</v>
      </c>
    </row>
    <row r="419" spans="5:6">
      <c r="E419" s="8" t="s">
        <v>427</v>
      </c>
      <c r="F419" s="8" t="s">
        <v>868</v>
      </c>
    </row>
    <row r="420" spans="5:6">
      <c r="E420" s="8" t="s">
        <v>428</v>
      </c>
      <c r="F420" s="8" t="s">
        <v>869</v>
      </c>
    </row>
    <row r="421" spans="5:6">
      <c r="E421" s="8" t="s">
        <v>429</v>
      </c>
      <c r="F421" s="8" t="s">
        <v>1234</v>
      </c>
    </row>
    <row r="422" spans="5:6">
      <c r="E422" s="8" t="s">
        <v>430</v>
      </c>
      <c r="F422" s="8" t="s">
        <v>1235</v>
      </c>
    </row>
    <row r="423" spans="5:6">
      <c r="E423" s="8" t="s">
        <v>431</v>
      </c>
      <c r="F423" s="8" t="s">
        <v>1236</v>
      </c>
    </row>
    <row r="424" spans="5:6">
      <c r="E424" s="8" t="s">
        <v>432</v>
      </c>
      <c r="F424" s="8" t="s">
        <v>1237</v>
      </c>
    </row>
    <row r="425" spans="5:6">
      <c r="E425" s="8" t="s">
        <v>433</v>
      </c>
      <c r="F425" s="8" t="s">
        <v>1238</v>
      </c>
    </row>
    <row r="426" spans="5:6">
      <c r="E426" s="8" t="s">
        <v>434</v>
      </c>
      <c r="F426" s="8" t="s">
        <v>870</v>
      </c>
    </row>
    <row r="427" spans="5:6">
      <c r="E427" s="8" t="s">
        <v>435</v>
      </c>
      <c r="F427" s="8" t="s">
        <v>871</v>
      </c>
    </row>
    <row r="428" spans="5:6">
      <c r="E428" s="8" t="s">
        <v>436</v>
      </c>
      <c r="F428" s="8" t="s">
        <v>872</v>
      </c>
    </row>
    <row r="429" spans="5:6">
      <c r="E429" s="8" t="s">
        <v>437</v>
      </c>
      <c r="F429" s="8" t="s">
        <v>873</v>
      </c>
    </row>
    <row r="430" spans="5:6">
      <c r="E430" s="8" t="s">
        <v>438</v>
      </c>
      <c r="F430" s="8" t="s">
        <v>874</v>
      </c>
    </row>
    <row r="431" spans="5:6">
      <c r="E431" s="8" t="s">
        <v>439</v>
      </c>
      <c r="F431" s="8" t="s">
        <v>875</v>
      </c>
    </row>
    <row r="432" spans="5:6">
      <c r="E432" s="8" t="s">
        <v>440</v>
      </c>
      <c r="F432" s="8" t="s">
        <v>876</v>
      </c>
    </row>
    <row r="433" spans="5:6">
      <c r="E433" s="8" t="s">
        <v>1239</v>
      </c>
      <c r="F433" s="8" t="s">
        <v>1240</v>
      </c>
    </row>
    <row r="434" spans="5:6">
      <c r="E434" s="8" t="s">
        <v>1241</v>
      </c>
      <c r="F434" s="8" t="s">
        <v>1242</v>
      </c>
    </row>
    <row r="435" spans="5:6">
      <c r="E435" s="8" t="s">
        <v>1243</v>
      </c>
      <c r="F435" s="8" t="s">
        <v>1244</v>
      </c>
    </row>
    <row r="436" spans="5:6">
      <c r="E436" s="8" t="s">
        <v>1245</v>
      </c>
      <c r="F436" s="8" t="s">
        <v>1246</v>
      </c>
    </row>
    <row r="437" spans="5:6">
      <c r="E437" s="8" t="s">
        <v>1247</v>
      </c>
      <c r="F437" s="8" t="s">
        <v>1248</v>
      </c>
    </row>
    <row r="438" spans="5:6">
      <c r="E438" s="8" t="s">
        <v>1249</v>
      </c>
      <c r="F438" s="8" t="s">
        <v>1250</v>
      </c>
    </row>
    <row r="439" spans="5:6">
      <c r="E439" s="8" t="s">
        <v>1251</v>
      </c>
      <c r="F439" s="8" t="s">
        <v>1252</v>
      </c>
    </row>
    <row r="440" spans="5:6">
      <c r="E440" s="8" t="s">
        <v>1253</v>
      </c>
      <c r="F440" s="8" t="s">
        <v>1254</v>
      </c>
    </row>
    <row r="441" spans="5:6">
      <c r="E441" s="8" t="s">
        <v>1255</v>
      </c>
      <c r="F441" s="8" t="s">
        <v>1256</v>
      </c>
    </row>
    <row r="442" spans="5:6">
      <c r="E442" s="8" t="s">
        <v>1257</v>
      </c>
      <c r="F442" s="8" t="s">
        <v>1258</v>
      </c>
    </row>
    <row r="443" spans="5:6">
      <c r="E443" s="8" t="s">
        <v>1259</v>
      </c>
      <c r="F443" s="8" t="s">
        <v>1260</v>
      </c>
    </row>
    <row r="444" spans="5:6">
      <c r="E444" s="8" t="s">
        <v>1261</v>
      </c>
      <c r="F444" s="8" t="s">
        <v>1262</v>
      </c>
    </row>
    <row r="445" spans="5:6">
      <c r="E445" s="8" t="s">
        <v>1263</v>
      </c>
      <c r="F445" s="8" t="s">
        <v>1264</v>
      </c>
    </row>
    <row r="446" spans="5:6">
      <c r="E446" s="8" t="s">
        <v>1265</v>
      </c>
      <c r="F446" s="8" t="s">
        <v>1266</v>
      </c>
    </row>
    <row r="447" spans="5:6">
      <c r="E447" s="8" t="s">
        <v>1267</v>
      </c>
      <c r="F447" s="8" t="s">
        <v>1268</v>
      </c>
    </row>
    <row r="448" spans="5:6">
      <c r="E448" s="8" t="s">
        <v>1269</v>
      </c>
      <c r="F448" s="8" t="s">
        <v>1270</v>
      </c>
    </row>
    <row r="449" spans="5:6">
      <c r="E449" s="8" t="s">
        <v>1271</v>
      </c>
      <c r="F449" s="8" t="s">
        <v>1272</v>
      </c>
    </row>
    <row r="450" spans="5:6">
      <c r="E450" s="8" t="s">
        <v>1273</v>
      </c>
      <c r="F450" s="8" t="s">
        <v>1274</v>
      </c>
    </row>
    <row r="451" spans="5:6">
      <c r="E451" s="8" t="s">
        <v>1275</v>
      </c>
      <c r="F451" s="8" t="s">
        <v>1276</v>
      </c>
    </row>
    <row r="452" spans="5:6">
      <c r="E452" s="8" t="s">
        <v>1277</v>
      </c>
      <c r="F452" s="8" t="s">
        <v>1278</v>
      </c>
    </row>
    <row r="453" spans="5:6">
      <c r="E453" s="8" t="s">
        <v>1279</v>
      </c>
      <c r="F453" s="8" t="s">
        <v>1280</v>
      </c>
    </row>
    <row r="454" spans="5:6">
      <c r="E454" s="8" t="s">
        <v>1281</v>
      </c>
      <c r="F454" s="8" t="s">
        <v>1282</v>
      </c>
    </row>
    <row r="455" spans="5:6">
      <c r="E455" s="8" t="s">
        <v>1283</v>
      </c>
      <c r="F455" s="8" t="s">
        <v>1284</v>
      </c>
    </row>
    <row r="456" spans="5:6">
      <c r="E456" s="8" t="s">
        <v>1285</v>
      </c>
      <c r="F456" s="8" t="s">
        <v>1286</v>
      </c>
    </row>
    <row r="457" spans="5:6">
      <c r="E457" s="8" t="s">
        <v>1287</v>
      </c>
      <c r="F457" s="8" t="s">
        <v>1288</v>
      </c>
    </row>
    <row r="458" spans="5:6">
      <c r="E458" s="8" t="s">
        <v>1386</v>
      </c>
      <c r="F458" s="8" t="s">
        <v>1387</v>
      </c>
    </row>
    <row r="459" spans="5:6">
      <c r="E459" s="8" t="s">
        <v>1388</v>
      </c>
      <c r="F459" s="8" t="s">
        <v>1389</v>
      </c>
    </row>
    <row r="460" spans="5:6">
      <c r="E460" s="8" t="s">
        <v>1390</v>
      </c>
      <c r="F460" s="8" t="s">
        <v>1391</v>
      </c>
    </row>
    <row r="461" spans="5:6">
      <c r="E461" s="8" t="s">
        <v>1392</v>
      </c>
      <c r="F461" s="8" t="s">
        <v>1393</v>
      </c>
    </row>
    <row r="462" spans="5:6">
      <c r="E462" s="8" t="s">
        <v>1394</v>
      </c>
      <c r="F462" s="8" t="s">
        <v>1395</v>
      </c>
    </row>
    <row r="463" spans="5:6">
      <c r="E463" s="8" t="s">
        <v>441</v>
      </c>
      <c r="F463" s="8" t="s">
        <v>724</v>
      </c>
    </row>
    <row r="464" spans="5:6">
      <c r="E464" s="8" t="s">
        <v>1289</v>
      </c>
      <c r="F464" s="8" t="s">
        <v>875</v>
      </c>
    </row>
    <row r="465" spans="5:6">
      <c r="E465" s="8" t="s">
        <v>1290</v>
      </c>
      <c r="F465" s="8" t="s">
        <v>876</v>
      </c>
    </row>
    <row r="466" spans="5:6">
      <c r="E466" s="8" t="s">
        <v>1396</v>
      </c>
      <c r="F466" s="8" t="s">
        <v>876</v>
      </c>
    </row>
    <row r="467" spans="5:6">
      <c r="E467" s="8" t="s">
        <v>1397</v>
      </c>
      <c r="F467" s="8" t="s">
        <v>1198</v>
      </c>
    </row>
    <row r="468" spans="5:6">
      <c r="E468" s="8" t="s">
        <v>1398</v>
      </c>
      <c r="F468" s="8" t="s">
        <v>1399</v>
      </c>
    </row>
    <row r="469" spans="5:6">
      <c r="E469" s="8" t="s">
        <v>1400</v>
      </c>
      <c r="F469" s="8" t="s">
        <v>1401</v>
      </c>
    </row>
    <row r="470" spans="5:6">
      <c r="E470" s="8" t="s">
        <v>1402</v>
      </c>
      <c r="F470" s="8" t="s">
        <v>1403</v>
      </c>
    </row>
    <row r="471" spans="5:6">
      <c r="E471" s="8" t="s">
        <v>1404</v>
      </c>
      <c r="F471" s="8" t="s">
        <v>1405</v>
      </c>
    </row>
    <row r="472" spans="5:6">
      <c r="E472" s="8" t="s">
        <v>1406</v>
      </c>
      <c r="F472" s="8" t="s">
        <v>1407</v>
      </c>
    </row>
    <row r="473" spans="5:6">
      <c r="E473" s="8" t="s">
        <v>1408</v>
      </c>
      <c r="F473" s="8" t="s">
        <v>1409</v>
      </c>
    </row>
    <row r="474" spans="5:6">
      <c r="E474" s="8" t="s">
        <v>1410</v>
      </c>
      <c r="F474" s="8" t="s">
        <v>1411</v>
      </c>
    </row>
    <row r="475" spans="5:6">
      <c r="E475" s="8" t="s">
        <v>1412</v>
      </c>
      <c r="F475" s="8" t="s">
        <v>1413</v>
      </c>
    </row>
    <row r="476" spans="5:6">
      <c r="E476" s="8" t="s">
        <v>1414</v>
      </c>
      <c r="F476" s="8" t="s">
        <v>1415</v>
      </c>
    </row>
    <row r="477" spans="5:6">
      <c r="E477" s="8" t="s">
        <v>1416</v>
      </c>
      <c r="F477" s="8" t="s">
        <v>1417</v>
      </c>
    </row>
    <row r="478" spans="5:6">
      <c r="E478" s="8" t="s">
        <v>442</v>
      </c>
      <c r="F478" s="8" t="s">
        <v>877</v>
      </c>
    </row>
    <row r="479" spans="5:6">
      <c r="E479" s="8" t="s">
        <v>443</v>
      </c>
      <c r="F479" s="8" t="s">
        <v>878</v>
      </c>
    </row>
    <row r="480" spans="5:6">
      <c r="E480" s="8" t="s">
        <v>444</v>
      </c>
      <c r="F480" s="8" t="s">
        <v>879</v>
      </c>
    </row>
    <row r="481" spans="5:6">
      <c r="E481" s="8" t="s">
        <v>445</v>
      </c>
      <c r="F481" s="8" t="s">
        <v>880</v>
      </c>
    </row>
    <row r="482" spans="5:6">
      <c r="E482" s="8" t="s">
        <v>446</v>
      </c>
      <c r="F482" s="8" t="s">
        <v>881</v>
      </c>
    </row>
    <row r="483" spans="5:6">
      <c r="E483" s="8" t="s">
        <v>447</v>
      </c>
      <c r="F483" s="8" t="s">
        <v>882</v>
      </c>
    </row>
    <row r="484" spans="5:6">
      <c r="E484" s="8" t="s">
        <v>448</v>
      </c>
      <c r="F484" s="8" t="s">
        <v>883</v>
      </c>
    </row>
    <row r="485" spans="5:6">
      <c r="E485" s="8" t="s">
        <v>449</v>
      </c>
      <c r="F485" s="8" t="s">
        <v>884</v>
      </c>
    </row>
    <row r="486" spans="5:6">
      <c r="E486" s="8" t="s">
        <v>450</v>
      </c>
      <c r="F486" s="8" t="s">
        <v>885</v>
      </c>
    </row>
    <row r="487" spans="5:6">
      <c r="E487" s="8" t="s">
        <v>451</v>
      </c>
      <c r="F487" s="8" t="s">
        <v>886</v>
      </c>
    </row>
    <row r="488" spans="5:6">
      <c r="E488" s="8" t="s">
        <v>1291</v>
      </c>
      <c r="F488" s="8" t="s">
        <v>886</v>
      </c>
    </row>
    <row r="489" spans="5:6">
      <c r="E489" s="8" t="s">
        <v>1292</v>
      </c>
      <c r="F489" s="8" t="s">
        <v>1293</v>
      </c>
    </row>
    <row r="490" spans="5:6">
      <c r="E490" s="8" t="s">
        <v>1294</v>
      </c>
      <c r="F490" s="8" t="s">
        <v>1295</v>
      </c>
    </row>
    <row r="491" spans="5:6">
      <c r="E491" s="8" t="s">
        <v>1296</v>
      </c>
      <c r="F491" s="8" t="s">
        <v>1297</v>
      </c>
    </row>
    <row r="492" spans="5:6">
      <c r="E492" s="8" t="s">
        <v>1298</v>
      </c>
      <c r="F492" s="8" t="s">
        <v>1299</v>
      </c>
    </row>
    <row r="493" spans="5:6">
      <c r="E493" s="8" t="s">
        <v>452</v>
      </c>
      <c r="F493" s="8" t="s">
        <v>887</v>
      </c>
    </row>
    <row r="494" spans="5:6">
      <c r="E494" s="8" t="s">
        <v>453</v>
      </c>
      <c r="F494" s="8" t="s">
        <v>888</v>
      </c>
    </row>
    <row r="495" spans="5:6">
      <c r="E495" s="8" t="s">
        <v>454</v>
      </c>
      <c r="F495" s="8" t="s">
        <v>1418</v>
      </c>
    </row>
    <row r="496" spans="5:6">
      <c r="E496" s="8" t="s">
        <v>455</v>
      </c>
      <c r="F496" s="8" t="s">
        <v>889</v>
      </c>
    </row>
    <row r="497" spans="5:6">
      <c r="E497" s="8" t="s">
        <v>456</v>
      </c>
      <c r="F497" s="8" t="s">
        <v>890</v>
      </c>
    </row>
    <row r="498" spans="5:6">
      <c r="E498" s="8" t="s">
        <v>457</v>
      </c>
      <c r="F498" s="8" t="s">
        <v>891</v>
      </c>
    </row>
    <row r="499" spans="5:6">
      <c r="E499" s="8" t="s">
        <v>458</v>
      </c>
      <c r="F499" s="8" t="s">
        <v>892</v>
      </c>
    </row>
    <row r="500" spans="5:6">
      <c r="E500" s="8" t="s">
        <v>1300</v>
      </c>
      <c r="F500" s="8" t="s">
        <v>1301</v>
      </c>
    </row>
    <row r="501" spans="5:6">
      <c r="E501" s="8" t="s">
        <v>1302</v>
      </c>
      <c r="F501" s="8" t="s">
        <v>1303</v>
      </c>
    </row>
    <row r="502" spans="5:6">
      <c r="E502" s="8" t="s">
        <v>1419</v>
      </c>
      <c r="F502" s="8" t="s">
        <v>1420</v>
      </c>
    </row>
    <row r="503" spans="5:6">
      <c r="E503" s="8" t="s">
        <v>1304</v>
      </c>
      <c r="F503" s="8" t="s">
        <v>1305</v>
      </c>
    </row>
    <row r="504" spans="5:6">
      <c r="E504" s="8" t="s">
        <v>459</v>
      </c>
      <c r="F504" s="8" t="s">
        <v>893</v>
      </c>
    </row>
    <row r="505" spans="5:6">
      <c r="E505" s="8" t="s">
        <v>460</v>
      </c>
      <c r="F505" s="8" t="s">
        <v>894</v>
      </c>
    </row>
    <row r="506" spans="5:6">
      <c r="E506" s="8" t="s">
        <v>461</v>
      </c>
      <c r="F506" s="8" t="s">
        <v>895</v>
      </c>
    </row>
    <row r="507" spans="5:6">
      <c r="E507" s="8" t="s">
        <v>462</v>
      </c>
      <c r="F507" s="8" t="s">
        <v>896</v>
      </c>
    </row>
    <row r="508" spans="5:6">
      <c r="E508" s="8" t="s">
        <v>463</v>
      </c>
      <c r="F508" s="8" t="s">
        <v>897</v>
      </c>
    </row>
    <row r="509" spans="5:6">
      <c r="E509" s="8" t="s">
        <v>464</v>
      </c>
      <c r="F509" s="8" t="s">
        <v>898</v>
      </c>
    </row>
    <row r="510" spans="5:6">
      <c r="E510" s="8" t="s">
        <v>465</v>
      </c>
      <c r="F510" s="8" t="s">
        <v>899</v>
      </c>
    </row>
    <row r="511" spans="5:6">
      <c r="E511" s="8" t="s">
        <v>466</v>
      </c>
      <c r="F511" s="8" t="s">
        <v>900</v>
      </c>
    </row>
    <row r="512" spans="5:6">
      <c r="E512" s="8" t="s">
        <v>467</v>
      </c>
      <c r="F512" s="8" t="s">
        <v>901</v>
      </c>
    </row>
    <row r="513" spans="5:6">
      <c r="E513" s="8" t="s">
        <v>468</v>
      </c>
      <c r="F513" s="8" t="s">
        <v>902</v>
      </c>
    </row>
    <row r="514" spans="5:6">
      <c r="E514" s="8" t="s">
        <v>469</v>
      </c>
      <c r="F514" s="8" t="s">
        <v>903</v>
      </c>
    </row>
    <row r="515" spans="5:6">
      <c r="E515" s="8" t="s">
        <v>470</v>
      </c>
      <c r="F515" s="8" t="s">
        <v>904</v>
      </c>
    </row>
    <row r="516" spans="5:6">
      <c r="E516" s="8" t="s">
        <v>471</v>
      </c>
      <c r="F516" s="8" t="s">
        <v>905</v>
      </c>
    </row>
    <row r="517" spans="5:6">
      <c r="E517" s="8" t="s">
        <v>472</v>
      </c>
      <c r="F517" s="8" t="s">
        <v>906</v>
      </c>
    </row>
    <row r="518" spans="5:6">
      <c r="E518" s="8" t="s">
        <v>473</v>
      </c>
      <c r="F518" s="8" t="s">
        <v>907</v>
      </c>
    </row>
    <row r="519" spans="5:6">
      <c r="E519" s="8" t="s">
        <v>474</v>
      </c>
      <c r="F519" s="8" t="s">
        <v>908</v>
      </c>
    </row>
    <row r="520" spans="5:6">
      <c r="E520" s="8" t="s">
        <v>475</v>
      </c>
      <c r="F520" s="8" t="s">
        <v>909</v>
      </c>
    </row>
    <row r="521" spans="5:6">
      <c r="E521" s="8" t="s">
        <v>476</v>
      </c>
      <c r="F521" s="8" t="s">
        <v>910</v>
      </c>
    </row>
    <row r="522" spans="5:6">
      <c r="E522" s="8" t="s">
        <v>477</v>
      </c>
      <c r="F522" s="8" t="s">
        <v>911</v>
      </c>
    </row>
    <row r="523" spans="5:6">
      <c r="E523" s="8" t="s">
        <v>478</v>
      </c>
      <c r="F523" s="8" t="s">
        <v>912</v>
      </c>
    </row>
    <row r="524" spans="5:6">
      <c r="E524" s="8" t="s">
        <v>479</v>
      </c>
      <c r="F524" s="8" t="s">
        <v>913</v>
      </c>
    </row>
    <row r="525" spans="5:6">
      <c r="E525" s="8" t="s">
        <v>480</v>
      </c>
      <c r="F525" s="8" t="s">
        <v>914</v>
      </c>
    </row>
    <row r="526" spans="5:6">
      <c r="E526" s="8" t="s">
        <v>481</v>
      </c>
      <c r="F526" s="8" t="s">
        <v>915</v>
      </c>
    </row>
    <row r="527" spans="5:6">
      <c r="E527" s="8" t="s">
        <v>482</v>
      </c>
      <c r="F527" s="8" t="s">
        <v>916</v>
      </c>
    </row>
    <row r="528" spans="5:6">
      <c r="E528" s="8" t="s">
        <v>483</v>
      </c>
      <c r="F528" s="8" t="s">
        <v>917</v>
      </c>
    </row>
    <row r="529" spans="5:6">
      <c r="E529" s="8" t="s">
        <v>484</v>
      </c>
      <c r="F529" s="8" t="s">
        <v>918</v>
      </c>
    </row>
    <row r="530" spans="5:6">
      <c r="E530" s="8" t="s">
        <v>485</v>
      </c>
      <c r="F530" s="8" t="s">
        <v>919</v>
      </c>
    </row>
    <row r="531" spans="5:6">
      <c r="E531" s="8" t="s">
        <v>486</v>
      </c>
      <c r="F531" s="8" t="s">
        <v>920</v>
      </c>
    </row>
    <row r="532" spans="5:6">
      <c r="E532" s="8" t="s">
        <v>487</v>
      </c>
      <c r="F532" s="8" t="s">
        <v>921</v>
      </c>
    </row>
    <row r="533" spans="5:6">
      <c r="E533" s="8" t="s">
        <v>488</v>
      </c>
      <c r="F533" s="8" t="s">
        <v>922</v>
      </c>
    </row>
    <row r="534" spans="5:6">
      <c r="E534" s="8" t="s">
        <v>489</v>
      </c>
      <c r="F534" s="8" t="s">
        <v>923</v>
      </c>
    </row>
    <row r="535" spans="5:6">
      <c r="E535" s="8" t="s">
        <v>490</v>
      </c>
      <c r="F535" s="8" t="s">
        <v>924</v>
      </c>
    </row>
    <row r="536" spans="5:6">
      <c r="E536" s="8" t="s">
        <v>491</v>
      </c>
      <c r="F536" s="8" t="s">
        <v>925</v>
      </c>
    </row>
    <row r="537" spans="5:6">
      <c r="E537" s="8" t="s">
        <v>492</v>
      </c>
      <c r="F537" s="8" t="s">
        <v>926</v>
      </c>
    </row>
    <row r="538" spans="5:6">
      <c r="E538" s="8" t="s">
        <v>493</v>
      </c>
      <c r="F538" s="8" t="s">
        <v>927</v>
      </c>
    </row>
    <row r="539" spans="5:6">
      <c r="E539" s="8" t="s">
        <v>494</v>
      </c>
      <c r="F539" s="8" t="s">
        <v>928</v>
      </c>
    </row>
    <row r="540" spans="5:6">
      <c r="E540" s="8" t="s">
        <v>495</v>
      </c>
      <c r="F540" s="8" t="s">
        <v>929</v>
      </c>
    </row>
    <row r="541" spans="5:6">
      <c r="E541" s="8" t="s">
        <v>496</v>
      </c>
      <c r="F541" s="8" t="s">
        <v>930</v>
      </c>
    </row>
    <row r="542" spans="5:6">
      <c r="E542" s="8" t="s">
        <v>497</v>
      </c>
      <c r="F542" s="8" t="s">
        <v>931</v>
      </c>
    </row>
    <row r="543" spans="5:6">
      <c r="E543" s="8" t="s">
        <v>498</v>
      </c>
      <c r="F543" s="8" t="s">
        <v>932</v>
      </c>
    </row>
    <row r="544" spans="5:6">
      <c r="E544" s="8" t="s">
        <v>499</v>
      </c>
      <c r="F544" s="8" t="s">
        <v>933</v>
      </c>
    </row>
    <row r="545" spans="5:6">
      <c r="E545" s="8" t="s">
        <v>500</v>
      </c>
      <c r="F545" s="8" t="s">
        <v>934</v>
      </c>
    </row>
    <row r="546" spans="5:6">
      <c r="E546" s="8" t="s">
        <v>501</v>
      </c>
      <c r="F546" s="8" t="s">
        <v>935</v>
      </c>
    </row>
    <row r="547" spans="5:6">
      <c r="E547" s="8" t="s">
        <v>502</v>
      </c>
      <c r="F547" s="8" t="s">
        <v>936</v>
      </c>
    </row>
    <row r="548" spans="5:6">
      <c r="E548" s="8" t="s">
        <v>503</v>
      </c>
      <c r="F548" s="8" t="s">
        <v>937</v>
      </c>
    </row>
    <row r="549" spans="5:6">
      <c r="E549" s="8" t="s">
        <v>504</v>
      </c>
      <c r="F549" s="8" t="s">
        <v>938</v>
      </c>
    </row>
    <row r="550" spans="5:6">
      <c r="E550" s="8" t="s">
        <v>505</v>
      </c>
      <c r="F550" s="8" t="s">
        <v>939</v>
      </c>
    </row>
    <row r="551" spans="5:6">
      <c r="E551" s="8" t="s">
        <v>506</v>
      </c>
      <c r="F551" s="8" t="s">
        <v>940</v>
      </c>
    </row>
    <row r="552" spans="5:6">
      <c r="E552" s="8" t="s">
        <v>507</v>
      </c>
      <c r="F552" s="8" t="s">
        <v>941</v>
      </c>
    </row>
    <row r="553" spans="5:6">
      <c r="E553" s="8" t="s">
        <v>508</v>
      </c>
      <c r="F553" s="8" t="s">
        <v>942</v>
      </c>
    </row>
    <row r="554" spans="5:6">
      <c r="E554" s="8" t="s">
        <v>509</v>
      </c>
      <c r="F554" s="8" t="s">
        <v>943</v>
      </c>
    </row>
    <row r="555" spans="5:6">
      <c r="E555" s="8" t="s">
        <v>510</v>
      </c>
      <c r="F555" s="8" t="s">
        <v>944</v>
      </c>
    </row>
    <row r="556" spans="5:6">
      <c r="E556" s="8" t="s">
        <v>511</v>
      </c>
      <c r="F556" s="8" t="s">
        <v>945</v>
      </c>
    </row>
    <row r="557" spans="5:6">
      <c r="E557" s="8" t="s">
        <v>512</v>
      </c>
      <c r="F557" s="8" t="s">
        <v>946</v>
      </c>
    </row>
    <row r="558" spans="5:6">
      <c r="E558" s="8" t="s">
        <v>513</v>
      </c>
      <c r="F558" s="8" t="s">
        <v>947</v>
      </c>
    </row>
    <row r="559" spans="5:6">
      <c r="E559" s="8" t="s">
        <v>514</v>
      </c>
      <c r="F559" s="8" t="s">
        <v>948</v>
      </c>
    </row>
    <row r="560" spans="5:6">
      <c r="E560" s="8" t="s">
        <v>515</v>
      </c>
      <c r="F560" s="8" t="s">
        <v>949</v>
      </c>
    </row>
    <row r="561" spans="5:6">
      <c r="E561" s="8" t="s">
        <v>516</v>
      </c>
      <c r="F561" s="8" t="s">
        <v>950</v>
      </c>
    </row>
    <row r="562" spans="5:6">
      <c r="E562" s="8" t="s">
        <v>517</v>
      </c>
      <c r="F562" s="8" t="s">
        <v>951</v>
      </c>
    </row>
    <row r="563" spans="5:6">
      <c r="E563" s="8" t="s">
        <v>518</v>
      </c>
      <c r="F563" s="8" t="s">
        <v>952</v>
      </c>
    </row>
    <row r="564" spans="5:6">
      <c r="E564" s="8" t="s">
        <v>519</v>
      </c>
      <c r="F564" s="8" t="s">
        <v>844</v>
      </c>
    </row>
    <row r="565" spans="5:6">
      <c r="E565" s="8" t="s">
        <v>520</v>
      </c>
      <c r="F565" s="8" t="s">
        <v>845</v>
      </c>
    </row>
    <row r="566" spans="5:6">
      <c r="E566" s="8" t="s">
        <v>521</v>
      </c>
      <c r="F566" s="8" t="s">
        <v>846</v>
      </c>
    </row>
    <row r="567" spans="5:6">
      <c r="E567" s="8" t="s">
        <v>522</v>
      </c>
      <c r="F567" s="8" t="s">
        <v>953</v>
      </c>
    </row>
    <row r="568" spans="5:6">
      <c r="E568" s="8" t="s">
        <v>523</v>
      </c>
      <c r="F568" s="8" t="s">
        <v>954</v>
      </c>
    </row>
    <row r="569" spans="5:6">
      <c r="E569" s="8" t="s">
        <v>524</v>
      </c>
      <c r="F569" s="8" t="s">
        <v>955</v>
      </c>
    </row>
    <row r="570" spans="5:6">
      <c r="E570" s="8" t="s">
        <v>525</v>
      </c>
      <c r="F570" s="8" t="s">
        <v>956</v>
      </c>
    </row>
    <row r="571" spans="5:6">
      <c r="E571" s="8" t="s">
        <v>526</v>
      </c>
      <c r="F571" s="8" t="s">
        <v>957</v>
      </c>
    </row>
    <row r="572" spans="5:6">
      <c r="E572" s="8" t="s">
        <v>527</v>
      </c>
      <c r="F572" s="8" t="s">
        <v>958</v>
      </c>
    </row>
    <row r="573" spans="5:6">
      <c r="E573" s="8" t="s">
        <v>528</v>
      </c>
      <c r="F573" s="8" t="s">
        <v>959</v>
      </c>
    </row>
    <row r="574" spans="5:6">
      <c r="E574" s="8" t="s">
        <v>529</v>
      </c>
      <c r="F574" s="8" t="s">
        <v>960</v>
      </c>
    </row>
    <row r="575" spans="5:6">
      <c r="E575" s="8" t="s">
        <v>530</v>
      </c>
      <c r="F575" s="8" t="s">
        <v>961</v>
      </c>
    </row>
    <row r="576" spans="5:6">
      <c r="E576" s="8" t="s">
        <v>531</v>
      </c>
      <c r="F576" s="8" t="s">
        <v>962</v>
      </c>
    </row>
    <row r="577" spans="5:6">
      <c r="E577" s="8" t="s">
        <v>532</v>
      </c>
      <c r="F577" s="8" t="s">
        <v>963</v>
      </c>
    </row>
    <row r="578" spans="5:6">
      <c r="E578" s="8" t="s">
        <v>533</v>
      </c>
      <c r="F578" s="8" t="s">
        <v>964</v>
      </c>
    </row>
    <row r="579" spans="5:6">
      <c r="E579" s="8" t="s">
        <v>534</v>
      </c>
      <c r="F579" s="8" t="s">
        <v>854</v>
      </c>
    </row>
    <row r="580" spans="5:6">
      <c r="E580" s="8" t="s">
        <v>535</v>
      </c>
      <c r="F580" s="8" t="s">
        <v>965</v>
      </c>
    </row>
    <row r="581" spans="5:6">
      <c r="E581" s="8" t="s">
        <v>536</v>
      </c>
      <c r="F581" s="8" t="s">
        <v>966</v>
      </c>
    </row>
    <row r="582" spans="5:6">
      <c r="E582" s="8" t="s">
        <v>537</v>
      </c>
      <c r="F582" s="8" t="s">
        <v>967</v>
      </c>
    </row>
    <row r="583" spans="5:6">
      <c r="E583" s="8" t="s">
        <v>538</v>
      </c>
      <c r="F583" s="8" t="s">
        <v>968</v>
      </c>
    </row>
    <row r="584" spans="5:6">
      <c r="E584" s="8" t="s">
        <v>539</v>
      </c>
      <c r="F584" s="8" t="s">
        <v>969</v>
      </c>
    </row>
    <row r="585" spans="5:6">
      <c r="E585" s="8" t="s">
        <v>540</v>
      </c>
      <c r="F585" s="8" t="s">
        <v>970</v>
      </c>
    </row>
    <row r="586" spans="5:6">
      <c r="E586" s="8" t="s">
        <v>541</v>
      </c>
      <c r="F586" s="8" t="s">
        <v>855</v>
      </c>
    </row>
    <row r="587" spans="5:6">
      <c r="E587" s="8" t="s">
        <v>542</v>
      </c>
      <c r="F587" s="8" t="s">
        <v>971</v>
      </c>
    </row>
    <row r="588" spans="5:6">
      <c r="E588" s="8" t="s">
        <v>543</v>
      </c>
      <c r="F588" s="8" t="s">
        <v>972</v>
      </c>
    </row>
    <row r="589" spans="5:6">
      <c r="E589" s="8" t="s">
        <v>544</v>
      </c>
      <c r="F589" s="8" t="s">
        <v>973</v>
      </c>
    </row>
    <row r="590" spans="5:6">
      <c r="E590" s="8" t="s">
        <v>545</v>
      </c>
      <c r="F590" s="8" t="s">
        <v>974</v>
      </c>
    </row>
    <row r="591" spans="5:6">
      <c r="E591" s="8" t="s">
        <v>546</v>
      </c>
      <c r="F591" s="8" t="s">
        <v>975</v>
      </c>
    </row>
    <row r="592" spans="5:6">
      <c r="E592" s="8" t="s">
        <v>547</v>
      </c>
      <c r="F592" s="8" t="s">
        <v>976</v>
      </c>
    </row>
    <row r="593" spans="5:6">
      <c r="E593" s="8" t="s">
        <v>548</v>
      </c>
      <c r="F593" s="8" t="s">
        <v>977</v>
      </c>
    </row>
    <row r="594" spans="5:6">
      <c r="E594" s="8" t="s">
        <v>549</v>
      </c>
      <c r="F594" s="8" t="s">
        <v>978</v>
      </c>
    </row>
    <row r="595" spans="5:6">
      <c r="E595" s="8" t="s">
        <v>550</v>
      </c>
      <c r="F595" s="8" t="s">
        <v>979</v>
      </c>
    </row>
    <row r="596" spans="5:6">
      <c r="E596" s="8" t="s">
        <v>551</v>
      </c>
      <c r="F596" s="8" t="s">
        <v>980</v>
      </c>
    </row>
    <row r="597" spans="5:6">
      <c r="E597" s="8" t="s">
        <v>552</v>
      </c>
      <c r="F597" s="8" t="s">
        <v>981</v>
      </c>
    </row>
    <row r="598" spans="5:6">
      <c r="E598" s="8" t="s">
        <v>553</v>
      </c>
      <c r="F598" s="8" t="s">
        <v>982</v>
      </c>
    </row>
    <row r="599" spans="5:6">
      <c r="E599" s="8" t="s">
        <v>554</v>
      </c>
      <c r="F599" s="8" t="s">
        <v>983</v>
      </c>
    </row>
    <row r="600" spans="5:6">
      <c r="E600" s="8" t="s">
        <v>555</v>
      </c>
      <c r="F600" s="8" t="s">
        <v>984</v>
      </c>
    </row>
    <row r="601" spans="5:6">
      <c r="E601" s="8" t="s">
        <v>556</v>
      </c>
      <c r="F601" s="8" t="s">
        <v>985</v>
      </c>
    </row>
    <row r="602" spans="5:6">
      <c r="E602" s="8" t="s">
        <v>557</v>
      </c>
      <c r="F602" s="8" t="s">
        <v>947</v>
      </c>
    </row>
    <row r="603" spans="5:6">
      <c r="E603" s="8" t="s">
        <v>558</v>
      </c>
      <c r="F603" s="8" t="s">
        <v>986</v>
      </c>
    </row>
    <row r="604" spans="5:6">
      <c r="E604" s="8" t="s">
        <v>559</v>
      </c>
      <c r="F604" s="8" t="s">
        <v>987</v>
      </c>
    </row>
    <row r="605" spans="5:6">
      <c r="E605" s="8" t="s">
        <v>560</v>
      </c>
      <c r="F605" s="8" t="s">
        <v>988</v>
      </c>
    </row>
    <row r="606" spans="5:6">
      <c r="E606" s="8" t="s">
        <v>561</v>
      </c>
      <c r="F606" s="8" t="s">
        <v>989</v>
      </c>
    </row>
    <row r="607" spans="5:6">
      <c r="E607" s="8" t="s">
        <v>562</v>
      </c>
      <c r="F607" s="8" t="s">
        <v>990</v>
      </c>
    </row>
    <row r="608" spans="5:6">
      <c r="E608" s="8" t="s">
        <v>563</v>
      </c>
      <c r="F608" s="8" t="s">
        <v>991</v>
      </c>
    </row>
    <row r="609" spans="5:6">
      <c r="E609" s="8" t="s">
        <v>564</v>
      </c>
      <c r="F609" s="8" t="s">
        <v>992</v>
      </c>
    </row>
    <row r="610" spans="5:6">
      <c r="E610" s="8" t="s">
        <v>565</v>
      </c>
      <c r="F610" s="8" t="s">
        <v>993</v>
      </c>
    </row>
    <row r="611" spans="5:6">
      <c r="E611" s="8" t="s">
        <v>566</v>
      </c>
      <c r="F611" s="8" t="s">
        <v>994</v>
      </c>
    </row>
    <row r="612" spans="5:6">
      <c r="E612" s="8" t="s">
        <v>567</v>
      </c>
      <c r="F612" s="8" t="s">
        <v>995</v>
      </c>
    </row>
    <row r="613" spans="5:6">
      <c r="E613" s="8" t="s">
        <v>568</v>
      </c>
      <c r="F613" s="8" t="s">
        <v>996</v>
      </c>
    </row>
    <row r="614" spans="5:6">
      <c r="E614" s="8" t="s">
        <v>569</v>
      </c>
      <c r="F614" s="8" t="s">
        <v>997</v>
      </c>
    </row>
    <row r="615" spans="5:6">
      <c r="E615" s="8" t="s">
        <v>570</v>
      </c>
      <c r="F615" s="8" t="s">
        <v>998</v>
      </c>
    </row>
    <row r="616" spans="5:6">
      <c r="E616" s="8" t="s">
        <v>571</v>
      </c>
      <c r="F616" s="8" t="s">
        <v>999</v>
      </c>
    </row>
    <row r="617" spans="5:6">
      <c r="E617" s="8" t="s">
        <v>572</v>
      </c>
      <c r="F617" s="8" t="s">
        <v>1000</v>
      </c>
    </row>
    <row r="618" spans="5:6">
      <c r="E618" s="8" t="s">
        <v>573</v>
      </c>
      <c r="F618" s="8" t="s">
        <v>1001</v>
      </c>
    </row>
    <row r="619" spans="5:6">
      <c r="E619" s="8" t="s">
        <v>1306</v>
      </c>
      <c r="F619" s="8" t="s">
        <v>1307</v>
      </c>
    </row>
    <row r="620" spans="5:6">
      <c r="E620" s="8" t="s">
        <v>1421</v>
      </c>
      <c r="F620" s="8" t="s">
        <v>1422</v>
      </c>
    </row>
    <row r="621" spans="5:6">
      <c r="E621" s="8" t="s">
        <v>1423</v>
      </c>
      <c r="F621" s="8" t="s">
        <v>1424</v>
      </c>
    </row>
    <row r="622" spans="5:6">
      <c r="E622" s="8" t="s">
        <v>1425</v>
      </c>
      <c r="F622" s="8" t="s">
        <v>1426</v>
      </c>
    </row>
    <row r="623" spans="5:6">
      <c r="E623" s="8" t="s">
        <v>1427</v>
      </c>
      <c r="F623" s="8" t="s">
        <v>1428</v>
      </c>
    </row>
    <row r="624" spans="5:6">
      <c r="E624" s="8" t="s">
        <v>1429</v>
      </c>
      <c r="F624" s="8" t="s">
        <v>1430</v>
      </c>
    </row>
    <row r="625" spans="5:6">
      <c r="E625" s="8" t="s">
        <v>1431</v>
      </c>
      <c r="F625" s="8" t="s">
        <v>1432</v>
      </c>
    </row>
    <row r="626" spans="5:6">
      <c r="E626" s="8" t="s">
        <v>1433</v>
      </c>
      <c r="F626" s="8" t="s">
        <v>1434</v>
      </c>
    </row>
    <row r="627" spans="5:6">
      <c r="E627" s="8" t="s">
        <v>1435</v>
      </c>
      <c r="F627" s="8" t="s">
        <v>1436</v>
      </c>
    </row>
    <row r="628" spans="5:6">
      <c r="E628" s="8" t="s">
        <v>1437</v>
      </c>
      <c r="F628" s="8" t="s">
        <v>1438</v>
      </c>
    </row>
    <row r="629" spans="5:6">
      <c r="E629" s="8" t="s">
        <v>1439</v>
      </c>
      <c r="F629" s="8" t="s">
        <v>1440</v>
      </c>
    </row>
    <row r="630" spans="5:6">
      <c r="E630" s="8" t="s">
        <v>1441</v>
      </c>
      <c r="F630" s="8" t="s">
        <v>1442</v>
      </c>
    </row>
    <row r="631" spans="5:6">
      <c r="E631" s="8" t="s">
        <v>1443</v>
      </c>
      <c r="F631" s="8" t="s">
        <v>1444</v>
      </c>
    </row>
    <row r="632" spans="5:6">
      <c r="E632" s="8" t="s">
        <v>1445</v>
      </c>
      <c r="F632" s="8" t="s">
        <v>1446</v>
      </c>
    </row>
    <row r="633" spans="5:6">
      <c r="E633" s="8" t="s">
        <v>1447</v>
      </c>
      <c r="F633" s="8" t="s">
        <v>1448</v>
      </c>
    </row>
    <row r="634" spans="5:6">
      <c r="E634" s="8" t="s">
        <v>1449</v>
      </c>
      <c r="F634" s="8" t="s">
        <v>1450</v>
      </c>
    </row>
    <row r="635" spans="5:6">
      <c r="E635" s="8" t="s">
        <v>1451</v>
      </c>
      <c r="F635" s="8" t="s">
        <v>1452</v>
      </c>
    </row>
    <row r="636" spans="5:6">
      <c r="E636" s="8" t="s">
        <v>1453</v>
      </c>
      <c r="F636" s="8" t="s">
        <v>1454</v>
      </c>
    </row>
    <row r="637" spans="5:6">
      <c r="E637" s="8" t="s">
        <v>1455</v>
      </c>
      <c r="F637" s="8" t="s">
        <v>1456</v>
      </c>
    </row>
    <row r="638" spans="5:6">
      <c r="E638" s="8" t="s">
        <v>1457</v>
      </c>
      <c r="F638" s="8" t="s">
        <v>1458</v>
      </c>
    </row>
    <row r="639" spans="5:6">
      <c r="E639" s="8" t="s">
        <v>1459</v>
      </c>
      <c r="F639" s="8" t="s">
        <v>1460</v>
      </c>
    </row>
    <row r="640" spans="5:6">
      <c r="E640" s="8" t="s">
        <v>1461</v>
      </c>
      <c r="F640" s="8" t="s">
        <v>1462</v>
      </c>
    </row>
    <row r="641" spans="5:6">
      <c r="E641" s="8" t="s">
        <v>1463</v>
      </c>
      <c r="F641" s="8" t="s">
        <v>1464</v>
      </c>
    </row>
    <row r="642" spans="5:6">
      <c r="E642" s="8" t="s">
        <v>1465</v>
      </c>
      <c r="F642" s="8" t="s">
        <v>1466</v>
      </c>
    </row>
    <row r="643" spans="5:6">
      <c r="E643" s="8" t="s">
        <v>1467</v>
      </c>
      <c r="F643" s="8" t="s">
        <v>1468</v>
      </c>
    </row>
    <row r="644" spans="5:6">
      <c r="E644" s="8" t="s">
        <v>1469</v>
      </c>
      <c r="F644" s="8" t="s">
        <v>1470</v>
      </c>
    </row>
    <row r="645" spans="5:6">
      <c r="E645" s="8" t="s">
        <v>1471</v>
      </c>
      <c r="F645" s="8" t="s">
        <v>1472</v>
      </c>
    </row>
    <row r="646" spans="5:6">
      <c r="E646" s="8" t="s">
        <v>1473</v>
      </c>
      <c r="F646" s="8" t="s">
        <v>1474</v>
      </c>
    </row>
    <row r="647" spans="5:6">
      <c r="E647" s="8" t="s">
        <v>1475</v>
      </c>
      <c r="F647" s="8" t="s">
        <v>1476</v>
      </c>
    </row>
    <row r="648" spans="5:6">
      <c r="E648" s="8" t="s">
        <v>1477</v>
      </c>
      <c r="F648" s="8" t="s">
        <v>1478</v>
      </c>
    </row>
    <row r="649" spans="5:6">
      <c r="E649" s="8" t="s">
        <v>1479</v>
      </c>
      <c r="F649" s="8" t="s">
        <v>1480</v>
      </c>
    </row>
    <row r="650" spans="5:6">
      <c r="E650" s="8" t="s">
        <v>1481</v>
      </c>
      <c r="F650" s="8" t="s">
        <v>1482</v>
      </c>
    </row>
    <row r="651" spans="5:6">
      <c r="E651" s="8" t="s">
        <v>1483</v>
      </c>
      <c r="F651" s="8" t="s">
        <v>1484</v>
      </c>
    </row>
    <row r="652" spans="5:6">
      <c r="E652" s="8" t="s">
        <v>1485</v>
      </c>
      <c r="F652" s="8" t="s">
        <v>1486</v>
      </c>
    </row>
    <row r="653" spans="5:6">
      <c r="E653" s="8" t="s">
        <v>1487</v>
      </c>
      <c r="F653" s="8" t="s">
        <v>1488</v>
      </c>
    </row>
    <row r="654" spans="5:6">
      <c r="E654" s="8" t="s">
        <v>1489</v>
      </c>
      <c r="F654" s="8" t="s">
        <v>1490</v>
      </c>
    </row>
    <row r="655" spans="5:6">
      <c r="E655" s="8" t="s">
        <v>1491</v>
      </c>
      <c r="F655" s="8" t="s">
        <v>1492</v>
      </c>
    </row>
    <row r="656" spans="5:6">
      <c r="E656" s="8" t="s">
        <v>1493</v>
      </c>
      <c r="F656" s="8" t="s">
        <v>1494</v>
      </c>
    </row>
    <row r="657" spans="5:6">
      <c r="E657" s="8" t="s">
        <v>1495</v>
      </c>
      <c r="F657" s="8" t="s">
        <v>1496</v>
      </c>
    </row>
    <row r="658" spans="5:6">
      <c r="E658" s="8" t="s">
        <v>1497</v>
      </c>
      <c r="F658" s="8" t="s">
        <v>1498</v>
      </c>
    </row>
    <row r="659" spans="5:6">
      <c r="E659" s="8" t="s">
        <v>1499</v>
      </c>
      <c r="F659" s="8" t="s">
        <v>1500</v>
      </c>
    </row>
    <row r="660" spans="5:6">
      <c r="E660" s="8" t="s">
        <v>1501</v>
      </c>
      <c r="F660" s="8" t="s">
        <v>1502</v>
      </c>
    </row>
    <row r="661" spans="5:6">
      <c r="E661" s="8" t="s">
        <v>1503</v>
      </c>
      <c r="F661" s="8" t="s">
        <v>1504</v>
      </c>
    </row>
    <row r="662" spans="5:6">
      <c r="E662" s="8" t="s">
        <v>1505</v>
      </c>
      <c r="F662" s="8" t="s">
        <v>1506</v>
      </c>
    </row>
    <row r="663" spans="5:6">
      <c r="E663" s="8" t="s">
        <v>1507</v>
      </c>
      <c r="F663" s="8" t="s">
        <v>1508</v>
      </c>
    </row>
    <row r="664" spans="5:6">
      <c r="E664" s="8" t="s">
        <v>1308</v>
      </c>
      <c r="F664" s="8" t="s">
        <v>1309</v>
      </c>
    </row>
    <row r="665" spans="5:6">
      <c r="E665" s="8" t="s">
        <v>1509</v>
      </c>
      <c r="F665" s="8" t="s">
        <v>1510</v>
      </c>
    </row>
    <row r="666" spans="5:6">
      <c r="E666" s="8" t="s">
        <v>574</v>
      </c>
      <c r="F666" s="8" t="s">
        <v>39</v>
      </c>
    </row>
    <row r="667" spans="5:6">
      <c r="E667" s="8" t="s">
        <v>1310</v>
      </c>
      <c r="F667" s="8" t="s">
        <v>997</v>
      </c>
    </row>
    <row r="668" spans="5:6">
      <c r="E668" s="8" t="s">
        <v>1311</v>
      </c>
      <c r="F668" s="8" t="s">
        <v>876</v>
      </c>
    </row>
    <row r="669" spans="5:6">
      <c r="E669" s="8" t="s">
        <v>1511</v>
      </c>
      <c r="F669" s="8" t="s">
        <v>1452</v>
      </c>
    </row>
    <row r="670" spans="5:6">
      <c r="E670" s="8" t="s">
        <v>1512</v>
      </c>
      <c r="F670" s="8" t="s">
        <v>1513</v>
      </c>
    </row>
    <row r="671" spans="5:6">
      <c r="E671" s="8" t="s">
        <v>1514</v>
      </c>
      <c r="F671" s="8" t="s">
        <v>1515</v>
      </c>
    </row>
    <row r="672" spans="5:6">
      <c r="E672" s="8" t="s">
        <v>1516</v>
      </c>
      <c r="F672" s="8" t="s">
        <v>1517</v>
      </c>
    </row>
    <row r="673" spans="5:6">
      <c r="E673" s="8" t="s">
        <v>1518</v>
      </c>
      <c r="F673" s="8" t="s">
        <v>1519</v>
      </c>
    </row>
    <row r="674" spans="5:6">
      <c r="E674" s="8" t="s">
        <v>1520</v>
      </c>
      <c r="F674" s="8" t="s">
        <v>1521</v>
      </c>
    </row>
    <row r="675" spans="5:6">
      <c r="E675" s="8" t="s">
        <v>1522</v>
      </c>
      <c r="F675" s="8" t="s">
        <v>1523</v>
      </c>
    </row>
    <row r="676" spans="5:6">
      <c r="E676" s="8" t="s">
        <v>1524</v>
      </c>
      <c r="F676" s="8" t="s">
        <v>1464</v>
      </c>
    </row>
    <row r="677" spans="5:6">
      <c r="E677" s="8" t="s">
        <v>1525</v>
      </c>
      <c r="F677" s="8" t="s">
        <v>1526</v>
      </c>
    </row>
    <row r="678" spans="5:6">
      <c r="E678" s="8" t="s">
        <v>1527</v>
      </c>
      <c r="F678" s="8" t="s">
        <v>1466</v>
      </c>
    </row>
    <row r="679" spans="5:6">
      <c r="E679" s="8" t="s">
        <v>1528</v>
      </c>
      <c r="F679" s="8" t="s">
        <v>1529</v>
      </c>
    </row>
    <row r="680" spans="5:6">
      <c r="E680" s="8" t="s">
        <v>1312</v>
      </c>
      <c r="F680" s="8" t="s">
        <v>1313</v>
      </c>
    </row>
    <row r="681" spans="5:6">
      <c r="E681" s="8" t="s">
        <v>1314</v>
      </c>
      <c r="F681" s="8" t="s">
        <v>1315</v>
      </c>
    </row>
    <row r="682" spans="5:6">
      <c r="E682" s="8" t="s">
        <v>1530</v>
      </c>
      <c r="F682" s="8" t="s">
        <v>813</v>
      </c>
    </row>
    <row r="683" spans="5:6">
      <c r="E683" s="8" t="s">
        <v>1316</v>
      </c>
      <c r="F683" s="8" t="s">
        <v>1317</v>
      </c>
    </row>
    <row r="684" spans="5:6">
      <c r="E684" s="8" t="s">
        <v>1318</v>
      </c>
      <c r="F684" s="8" t="s">
        <v>13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SourceURL xmlns="70a15443-bdab-402e-9ca5-e542ef41682d" xsi:nil="true"/>
    <_dlc_DocId xmlns="9bf079a2-8838-46e4-a25e-754293e27338">7RCVYNPDDY4V-1124760350-329693</_dlc_DocId>
    <_dlc_DocIdUrl xmlns="9bf079a2-8838-46e4-a25e-754293e27338">
      <Url>https://sempra.sharepoint.com/teams/sdgecp/policyandStrategy/_layouts/15/DocIdRedir.aspx?ID=7RCVYNPDDY4V-1124760350-329693</Url>
      <Description>7RCVYNPDDY4V-1124760350-329693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F5E13CC9ADE44A202C9B2CCCCEE80" ma:contentTypeVersion="6271" ma:contentTypeDescription="Create a new document." ma:contentTypeScope="" ma:versionID="467885bc981d6615670e665a951a5c1a">
  <xsd:schema xmlns:xsd="http://www.w3.org/2001/XMLSchema" xmlns:xs="http://www.w3.org/2001/XMLSchema" xmlns:p="http://schemas.microsoft.com/office/2006/metadata/properties" xmlns:ns2="70a15443-bdab-402e-9ca5-e542ef41682d" xmlns:ns3="9bf079a2-8838-46e4-a25e-754293e27338" targetNamespace="http://schemas.microsoft.com/office/2006/metadata/properties" ma:root="true" ma:fieldsID="4ef50447025260d0fa5f7ca076657782" ns2:_="" ns3:_="">
    <xsd:import namespace="70a15443-bdab-402e-9ca5-e542ef41682d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igrationSourceURL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a15443-bdab-402e-9ca5-e542ef4168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dexed="true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igrationSourceURL" ma:index="14" nillable="true" ma:displayName="MigrationSourceURL" ma:internalName="MigrationSourceURL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FD3950-1DE0-44E8-8947-0979552D1EE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AB57643C-9A98-477F-BF8D-8B4F93E3FF3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1BE754-6236-443F-95D0-2D2267E7F1A7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bf079a2-8838-46e4-a25e-754293e27338"/>
    <ds:schemaRef ds:uri="70a15443-bdab-402e-9ca5-e542ef41682d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5CFC4B9-0A70-4754-8221-AAAF399B41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a15443-bdab-402e-9ca5-e542ef41682d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eneral Guidelines</vt:lpstr>
      <vt:lpstr>2019 Earnings Rates &amp; Caps</vt:lpstr>
      <vt:lpstr>Savings_DataDictionary</vt:lpstr>
      <vt:lpstr>ESPI_Ex Ante Savings</vt:lpstr>
      <vt:lpstr>ESPI_Program Expenditures_</vt:lpstr>
      <vt:lpstr>DO NOT TOU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PUC</dc:creator>
  <cp:lastModifiedBy>Chase, Tina</cp:lastModifiedBy>
  <cp:lastPrinted>2017-08-31T20:38:45Z</cp:lastPrinted>
  <dcterms:created xsi:type="dcterms:W3CDTF">2016-07-22T22:58:43Z</dcterms:created>
  <dcterms:modified xsi:type="dcterms:W3CDTF">2021-03-11T19:2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F5E13CC9ADE44A202C9B2CCCCEE80</vt:lpwstr>
  </property>
  <property fmtid="{D5CDD505-2E9C-101B-9397-08002B2CF9AE}" pid="3" name="_dlc_DocIdItemGuid">
    <vt:lpwstr>6b8420fc-7551-4102-8c09-ef7cbdc3a064</vt:lpwstr>
  </property>
</Properties>
</file>